"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29</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5013354</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1415193.9</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7549349.2899999991</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800459.21999999974</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11974292.099999994</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1400582.9899999984</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58337070.509999998</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14514486.84</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44713.15</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Alamed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5013354</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1415193.9</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7549349.2899999991</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800459.21999999974</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11974292.099999994</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1400582.9899999984</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58337070.509999998</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14514486.84</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44713.15</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58983.489999999969</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Alameda</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11035300</v>
      </c>
      <c r="C8" s="35">
        <f>INDEX('[1]0607 CSS'!$A$6:$GT$64,MATCH($C$4,List_County,0),2)</f>
        <v>11145798</v>
      </c>
      <c r="D8" s="35">
        <f>INDEX('[1]0708 CSS'!$A$6:$GT$64,MATCH($C$4,List_County,0),2)</f>
        <v>18448300</v>
      </c>
      <c r="E8" s="35">
        <f>INDEX('[1]0809 CSS'!$A$6:$GT$64,MATCH($C$4,List_County,0),2)</f>
        <v>22863600</v>
      </c>
      <c r="F8" s="35">
        <f>INDEX('[1]0910 CSS'!$A$6:$GT$64,MATCH($C$4,List_County,0),2)</f>
        <v>31914400</v>
      </c>
      <c r="G8" s="35">
        <f>INDEX('[1]1011 CSS'!$A$6:$GT$64,MATCH($C$4,List_County,0),2)</f>
        <v>27786800</v>
      </c>
      <c r="H8" s="35">
        <f>INDEX('[1]1112 CSS'!$A$6:$GT$64,MATCH($C$4,List_County,0),2)</f>
        <v>26276200</v>
      </c>
      <c r="I8" s="35">
        <f>INDEX('[1]1213 CSS'!$A$6:$GT$64,MATCH($C$4,List_County,0),2)</f>
        <v>39251094.840000004</v>
      </c>
      <c r="J8" s="35">
        <f>INDEX('[1]1314 CSS'!$A$6:$GT$64,MATCH($C$4,List_County,0),2)</f>
        <v>33138209.420000002</v>
      </c>
      <c r="K8" s="35">
        <f>INDEX('[1]1415 CSS'!$A$6:$GT$64,MATCH($C$4,List_County,0),2)</f>
        <v>46169325.340000004</v>
      </c>
      <c r="L8" s="35">
        <f>INDEX('[1]1516 CSS'!$A$6:$GT$64,MATCH($C$4,List_County,0),2)</f>
        <v>38561912.219999999</v>
      </c>
      <c r="M8" s="35">
        <f>INDEX('[1]1617 CSS'!$A$6:$GT$64,MATCH($C$4,List_County,0),2)</f>
        <v>49617937.710000001</v>
      </c>
      <c r="N8" s="35">
        <f>INDEX('[1]AB 114 CSS'!$A$6:$GT$64,MATCH($C$4,List_County,0),2)</f>
        <v>0</v>
      </c>
      <c r="O8" s="35">
        <f>INDEX('[1]1718 CSS'!$A$6:$GT$64,MATCH($C$4,List_County,0),2)</f>
        <v>53619257.289999999</v>
      </c>
      <c r="P8" s="35">
        <f>INDEX('[1]1819 CSS'!$A$6:$GT$64,MATCH($C$4,List_County,0),2)</f>
        <v>54139708.189999998</v>
      </c>
      <c r="Q8" s="35">
        <f>INDEX('[1]1920 CSS'!$A$6:$GT$64,MATCH($C$4,List_County,0),2)</f>
        <v>51270143.490000002</v>
      </c>
      <c r="R8" s="35">
        <f>INDEX('[1]2021 CSS'!$A$6:$GT$64,MATCH($C$4,List_County,0),2)</f>
        <v>78261004.890000001</v>
      </c>
      <c r="S8" s="35">
        <f>INDEX('[1]2122 CSS'!$A$6:$GT$64,MATCH($C$4,List_County,0),2)</f>
        <v>87220791.069999993</v>
      </c>
      <c r="T8" s="35">
        <f>INDEX('[1]2223 CSS'!$A$6:$GT$64,MATCH($C$4,List_County,0),2)</f>
        <v>57206400.009999998</v>
      </c>
      <c r="U8" s="35">
        <f>SUM(B8:M8,O8:T8)</f>
        <v>737926182.47000003</v>
      </c>
      <c r="V8" s="8"/>
      <c r="W8" s="8"/>
      <c r="X8" s="8"/>
      <c r="Y8" s="8"/>
      <c r="Z8" s="8"/>
      <c r="AA8" s="8"/>
      <c r="AB8" s="8"/>
    </row>
    <row r="9" spans="1:28" x14ac:dyDescent="0.3">
      <c r="A9" s="34" t="s">
        <v>289</v>
      </c>
      <c r="B9" s="35">
        <f>INDEX('[1]0506 CSS'!$A$6:$GT$64,MATCH($C$4,List_County,0),5)</f>
        <v>0</v>
      </c>
      <c r="C9" s="35">
        <f>INDEX('[1]0607 CSS'!$A$6:$GT$64,MATCH($C$4,List_County,0),5)</f>
        <v>512791</v>
      </c>
      <c r="D9" s="35">
        <f>INDEX('[1]0708 CSS'!$A$6:$GT$64,MATCH($C$4,List_County,0),5)</f>
        <v>678784</v>
      </c>
      <c r="E9" s="35">
        <f>INDEX('[1]0809 CSS'!$A$6:$GT$64,MATCH($C$4,List_County,0),5)</f>
        <v>349616</v>
      </c>
      <c r="F9" s="35">
        <f>INDEX('[1]0910 CSS'!$A$6:$GT$64,MATCH($C$4,List_County,0),5)</f>
        <v>43851</v>
      </c>
      <c r="G9" s="35">
        <f>INDEX('[1]1011 CSS'!$A$6:$GT$64,MATCH($C$4,List_County,0),5)</f>
        <v>276917</v>
      </c>
      <c r="H9" s="35">
        <f>INDEX('[1]1112 CSS'!$A$6:$GT$64,MATCH($C$4,List_County,0),5)</f>
        <v>242391</v>
      </c>
      <c r="I9" s="35">
        <f>INDEX('[1]1213 CSS'!$A$6:$GT$64,MATCH($C$4,List_County,0),5)</f>
        <v>130331</v>
      </c>
      <c r="J9" s="35">
        <f>INDEX('[1]1314 CSS'!$A$6:$GT$64,MATCH($C$4,List_County,0),5)</f>
        <v>101837</v>
      </c>
      <c r="K9" s="35">
        <f>INDEX('[1]1415 CSS'!$A$6:$GT$64,MATCH($C$4,List_County,0),5)</f>
        <v>160063</v>
      </c>
      <c r="L9" s="35">
        <f>INDEX('[1]1516 CSS'!$A$6:$GT$64,MATCH($C$4,List_County,0),5)</f>
        <v>363150.12</v>
      </c>
      <c r="M9" s="35">
        <f>INDEX('[1]1617 CSS'!$A$6:$GT$64,MATCH($C$4,List_County,0),5)</f>
        <v>483164.34</v>
      </c>
      <c r="N9" s="35">
        <f>INDEX('[1]AB 114 CSS'!$A$6:$GT$64,MATCH($C$4,List_County,0),5)</f>
        <v>0</v>
      </c>
      <c r="O9" s="35">
        <f>INDEX('[1]1718 CSS'!$A$6:$GT$64,MATCH($C$4,List_County,0),5)</f>
        <v>880594.11</v>
      </c>
      <c r="P9" s="35">
        <f>INDEX('[1]1819 CSS'!$A$6:$GT$64,MATCH($C$4,List_County,0),5)</f>
        <v>1667075.28</v>
      </c>
      <c r="Q9" s="35">
        <f>INDEX('[1]1920 CSS'!$A$6:$GT$64,MATCH($C$4,List_County,0),5)</f>
        <v>1971194.15</v>
      </c>
      <c r="R9" s="35">
        <f>INDEX('[1]2021 CSS'!$A$6:$GT$64,MATCH($C$4,List_County,0),5)</f>
        <v>902546.8</v>
      </c>
      <c r="S9" s="35">
        <f>INDEX('[1]2122 CSS'!$A$6:$GT$64,MATCH($C$4,List_County,0),5)</f>
        <v>598106.56000000006</v>
      </c>
      <c r="T9" s="35">
        <f>INDEX('[1]2223 CSS'!$A$6:$GT$64,MATCH($C$4,List_County,0),5)</f>
        <v>1111227.72</v>
      </c>
      <c r="U9" s="35">
        <f t="shared" ref="U9:U13" si="0">SUM(B9:M9,O9:T9)</f>
        <v>10473640.080000002</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17316914</v>
      </c>
      <c r="R10" s="35">
        <f>INDEX('[1]2021 CSS'!$A$6:$GT$64,MATCH($C$4,List_County,0),3)</f>
        <v>0</v>
      </c>
      <c r="S10" s="35">
        <f>INDEX('[1]2122 CSS'!$A$6:$GT$64,MATCH($C$4,List_County,0),3)</f>
        <v>0</v>
      </c>
      <c r="T10" s="35">
        <f>INDEX('[1]2223 CSS'!$A$6:$GT$64,MATCH($C$4,List_County,0),3)</f>
        <v>0</v>
      </c>
      <c r="U10" s="35">
        <f t="shared" si="0"/>
        <v>17316914</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7284.91</v>
      </c>
      <c r="R11" s="35">
        <f>INDEX('[1]2021 CSS'!$A$6:$GT$64,MATCH($C$4,List_County,0),4)</f>
        <v>0</v>
      </c>
      <c r="S11" s="35">
        <f>INDEX('[1]2122 CSS'!$A$6:$GT$64,MATCH($C$4,List_County,0),4)</f>
        <v>0</v>
      </c>
      <c r="T11" s="35">
        <f>INDEX('[1]2223 CSS'!$A$6:$GT$64,MATCH($C$4,List_County,0),4)</f>
        <v>19442.78</v>
      </c>
      <c r="U11" s="35">
        <f t="shared" si="0"/>
        <v>26727.69</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65367.839999999997</v>
      </c>
      <c r="M12" s="35">
        <f>INDEX('[1]1617 CSS'!$A$6:$GT$64,MATCH($C$4,List_County,0),8)</f>
        <v>0</v>
      </c>
      <c r="N12" s="35">
        <f>INDEX('[1]AB 114 CSS'!$A$6:$GT$64,MATCH($C$4,List_County,0),8)</f>
        <v>0</v>
      </c>
      <c r="O12" s="35">
        <f>INDEX('[1]1718 CSS'!$A$6:$GT$64,MATCH($C$4,List_County,0),8)</f>
        <v>74881.55</v>
      </c>
      <c r="P12" s="35">
        <f>INDEX('[1]1819 CSS'!$A$6:$GT$64,MATCH($C$4,List_County,0),8)</f>
        <v>145876.16</v>
      </c>
      <c r="Q12" s="35">
        <f>INDEX('[1]1920 CSS'!$A$6:$GT$64,MATCH($C$4,List_County,0),8)</f>
        <v>0</v>
      </c>
      <c r="R12" s="35">
        <f>INDEX('[1]2021 CSS'!$A$6:$GT$64,MATCH($C$4,List_County,0),8)</f>
        <v>0</v>
      </c>
      <c r="S12" s="35">
        <f>INDEX('[1]2122 CSS'!$A$6:$GT$64,MATCH($C$4,List_County,0),8)</f>
        <v>0</v>
      </c>
      <c r="T12" s="35">
        <f>INDEX('[1]2223 CSS'!$A$6:$GT$64,MATCH($C$4,List_County,0),8)</f>
        <v>0</v>
      </c>
      <c r="U12" s="35">
        <f t="shared" si="0"/>
        <v>155389.87</v>
      </c>
      <c r="V12" s="8"/>
      <c r="W12" s="8"/>
      <c r="X12" s="8"/>
      <c r="Y12" s="8"/>
      <c r="Z12" s="8"/>
      <c r="AA12" s="8"/>
      <c r="AB12" s="8"/>
    </row>
    <row r="13" spans="1:28" ht="30" customHeight="1" thickBot="1" x14ac:dyDescent="0.35">
      <c r="A13" s="36" t="s">
        <v>282</v>
      </c>
      <c r="B13" s="37">
        <f t="shared" ref="B13:T13" si="1">SUM(B8:B12)</f>
        <v>11035300</v>
      </c>
      <c r="C13" s="37">
        <f t="shared" si="1"/>
        <v>11658589</v>
      </c>
      <c r="D13" s="37">
        <f t="shared" si="1"/>
        <v>19127084</v>
      </c>
      <c r="E13" s="37">
        <f t="shared" si="1"/>
        <v>23213216</v>
      </c>
      <c r="F13" s="37">
        <f t="shared" si="1"/>
        <v>31958251</v>
      </c>
      <c r="G13" s="37">
        <f t="shared" si="1"/>
        <v>28063717</v>
      </c>
      <c r="H13" s="37">
        <f t="shared" si="1"/>
        <v>26518591</v>
      </c>
      <c r="I13" s="37">
        <f t="shared" si="1"/>
        <v>39381425.840000004</v>
      </c>
      <c r="J13" s="37">
        <f t="shared" si="1"/>
        <v>33240046.420000002</v>
      </c>
      <c r="K13" s="37">
        <f t="shared" si="1"/>
        <v>46329388.340000004</v>
      </c>
      <c r="L13" s="37">
        <f t="shared" si="1"/>
        <v>38859694.499999993</v>
      </c>
      <c r="M13" s="37">
        <f t="shared" si="1"/>
        <v>50101102.050000004</v>
      </c>
      <c r="N13" s="37">
        <f t="shared" si="1"/>
        <v>0</v>
      </c>
      <c r="O13" s="37">
        <f t="shared" si="1"/>
        <v>54574732.949999996</v>
      </c>
      <c r="P13" s="37">
        <f t="shared" si="1"/>
        <v>55952659.629999995</v>
      </c>
      <c r="Q13" s="37">
        <f t="shared" si="1"/>
        <v>70565536.549999997</v>
      </c>
      <c r="R13" s="37">
        <f t="shared" si="1"/>
        <v>79163551.689999998</v>
      </c>
      <c r="S13" s="37">
        <f t="shared" si="1"/>
        <v>87818897.629999995</v>
      </c>
      <c r="T13" s="37">
        <f t="shared" si="1"/>
        <v>58337070.509999998</v>
      </c>
      <c r="U13" s="37">
        <f t="shared" si="0"/>
        <v>765898854.11000001</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3685963</v>
      </c>
      <c r="D17" s="35">
        <f>INDEX('[1]0708 CSS'!$A$6:$GT$64,MATCH($C$4,List_County,0),11)</f>
        <v>11674359</v>
      </c>
      <c r="E17" s="35">
        <f>INDEX('[1]0809 CSS'!$A$6:$GT$64,MATCH($C$4,List_County,0),11)</f>
        <v>14807021</v>
      </c>
      <c r="F17" s="35">
        <f>INDEX('[1]0910 CSS'!$A$6:$GT$64,MATCH($C$4,List_County,0),11)</f>
        <v>20059748</v>
      </c>
      <c r="G17" s="35">
        <f>INDEX('[1]1011 CSS'!$A$6:$GT$64,MATCH($C$4,List_County,0),11)</f>
        <v>23307945</v>
      </c>
      <c r="H17" s="35">
        <f>INDEX('[1]1112 CSS'!$A$6:$GT$64,MATCH($C$4,List_County,0),11)</f>
        <v>29663928</v>
      </c>
      <c r="I17" s="35">
        <f>INDEX('[1]1213 CSS'!$A$6:$GT$64,MATCH($C$4,List_County,0),11)</f>
        <v>29955159</v>
      </c>
      <c r="J17" s="35">
        <f>INDEX('[1]1314 CSS'!$A$6:$GT$64,MATCH($C$4,List_County,0),11)</f>
        <v>27986539</v>
      </c>
      <c r="K17" s="35">
        <f>INDEX('[1]1415 CSS'!$A$6:$GT$64,MATCH($C$4,List_County,0),11)</f>
        <v>29874825</v>
      </c>
      <c r="L17" s="35">
        <f>INDEX('[1]1516 CSS'!$A$6:$GT$64,MATCH($C$4,List_County,0),11)</f>
        <v>33709928</v>
      </c>
      <c r="M17" s="35">
        <f>INDEX('[1]1617 CSS'!$A$6:$GT$64,MATCH($C$4,List_County,0),11)</f>
        <v>36618753</v>
      </c>
      <c r="N17" s="111"/>
      <c r="O17" s="35">
        <f>INDEX('[1]1718 CSS'!$A$6:$GT$64,MATCH($C$4,List_County,0),11)</f>
        <v>36113720.200000003</v>
      </c>
      <c r="P17" s="35">
        <f>INDEX('[1]1819 CSS'!$A$6:$GT$64,MATCH($C$4,List_County,0),11)</f>
        <v>51175469.710000001</v>
      </c>
      <c r="Q17" s="35">
        <f>INDEX('[1]1920 CSS'!$A$6:$GT$64,MATCH($C$4,List_County,0),11)</f>
        <v>64499546</v>
      </c>
      <c r="R17" s="35">
        <f>INDEX('[1]2021 CSS'!$A$6:$GT$64,MATCH($C$4,List_County,0),11)</f>
        <v>69844598.739999995</v>
      </c>
      <c r="S17" s="35">
        <f>INDEX('[1]2122 CSS'!$A$6:$GT$64,MATCH($C$4,List_County,0),11)</f>
        <v>71617144.900000006</v>
      </c>
      <c r="T17" s="35">
        <f>INDEX('[1]2223 CSS'!$A$6:$GT$64,MATCH($C$4,List_County,0),11)</f>
        <v>86194901.150000006</v>
      </c>
      <c r="U17" s="35">
        <f>SUM(B17:M17,O17:T17)</f>
        <v>640789548.69999993</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759719.62</v>
      </c>
      <c r="N18" s="111"/>
      <c r="O18" s="35">
        <f>INDEX('[1]1718 CSS'!$A$6:$GT$64,MATCH($C$4,List_County,0),12)</f>
        <v>-577923</v>
      </c>
      <c r="P18" s="35">
        <f>INDEX('[1]1819 CSS'!$A$6:$GT$64,MATCH($C$4,List_County,0),12)</f>
        <v>-1726338.68</v>
      </c>
      <c r="Q18" s="35">
        <f>INDEX('[1]1920 CSS'!$A$6:$GT$64,MATCH($C$4,List_County,0),12)</f>
        <v>-7051767.0800000001</v>
      </c>
      <c r="R18" s="35">
        <f>INDEX('[1]2021 CSS'!$A$6:$GT$64,MATCH($C$4,List_County,0),12)</f>
        <v>0</v>
      </c>
      <c r="S18" s="35">
        <f>INDEX('[1]2122 CSS'!$A$6:$GT$64,MATCH($C$4,List_County,0),12)</f>
        <v>0</v>
      </c>
      <c r="T18" s="35">
        <f>INDEX('[1]2223 CSS'!$A$6:$GT$64,MATCH($C$4,List_County,0),12)</f>
        <v>0</v>
      </c>
      <c r="U18" s="35">
        <f t="shared" ref="U18:U23" si="2">SUM(B18:M18,O18:T18)</f>
        <v>-10115748.379999999</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1508280</v>
      </c>
      <c r="E19" s="35">
        <f>INDEX('[1]0809 CSS'!$A$6:$GT$64,MATCH($C$4,List_County,0),19)</f>
        <v>2303934</v>
      </c>
      <c r="F19" s="35">
        <f>INDEX('[1]0910 CSS'!$A$6:$GT$64,MATCH($C$4,List_County,0),19)</f>
        <v>4446410</v>
      </c>
      <c r="G19" s="35">
        <f>INDEX('[1]1011 CSS'!$A$6:$GT$64,MATCH($C$4,List_County,0),19)</f>
        <v>5385929</v>
      </c>
      <c r="H19" s="35">
        <f>INDEX('[1]1112 CSS'!$A$6:$GT$64,MATCH($C$4,List_County,0),19)</f>
        <v>0</v>
      </c>
      <c r="I19" s="35">
        <f>INDEX('[1]1213 CSS'!$A$6:$GT$64,MATCH($C$4,List_County,0),19)</f>
        <v>0</v>
      </c>
      <c r="J19" s="35">
        <f>INDEX('[1]1314 CSS'!$A$6:$GT$64,MATCH($C$4,List_County,0),19)</f>
        <v>0</v>
      </c>
      <c r="K19" s="35">
        <f>INDEX('[1]1415 CSS'!$A$6:$GT$64,MATCH($C$4,List_County,0),19)</f>
        <v>9000000</v>
      </c>
      <c r="L19" s="35">
        <f>INDEX('[1]1516 CSS'!$A$6:$GT$64,MATCH($C$4,List_County,0),19)</f>
        <v>900000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31644553</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2269138.1800000002</v>
      </c>
      <c r="Q20" s="35">
        <f>INDEX('[1]1920 CSS'!$A$6:$GT$64,MATCH($C$4,List_County,0),25)</f>
        <v>2500000</v>
      </c>
      <c r="R20" s="35">
        <f>INDEX('[1]2021 CSS'!$A$6:$GT$64,MATCH($C$4,List_County,0),25)</f>
        <v>2500000</v>
      </c>
      <c r="S20" s="35">
        <f>INDEX('[1]2122 CSS'!$A$6:$GT$64,MATCH($C$4,List_County,0),25)</f>
        <v>3000000</v>
      </c>
      <c r="T20" s="35">
        <f>INDEX('[1]2223 CSS'!$A$6:$GT$64,MATCH($C$4,List_County,0),25)</f>
        <v>4000000</v>
      </c>
      <c r="U20" s="35">
        <f t="shared" si="2"/>
        <v>14269138.18</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9000000</v>
      </c>
      <c r="R21" s="35">
        <f>INDEX('[1]2021 CSS'!$A$6:$GT$64,MATCH($C$4,List_County,0),31)</f>
        <v>0</v>
      </c>
      <c r="S21" s="35">
        <f>INDEX('[1]2122 CSS'!$A$6:$GT$64,MATCH($C$4,List_County,0),31)</f>
        <v>7000000</v>
      </c>
      <c r="T21" s="35">
        <f>INDEX('[1]2223 CSS'!$A$6:$GT$64,MATCH($C$4,List_County,0),31)</f>
        <v>3000000</v>
      </c>
      <c r="U21" s="35">
        <f t="shared" si="2"/>
        <v>1900000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3685963</v>
      </c>
      <c r="D23" s="37">
        <f t="shared" si="3"/>
        <v>13182639</v>
      </c>
      <c r="E23" s="37">
        <f t="shared" si="3"/>
        <v>17110955</v>
      </c>
      <c r="F23" s="37">
        <f t="shared" si="3"/>
        <v>24506158</v>
      </c>
      <c r="G23" s="37">
        <f t="shared" si="3"/>
        <v>28693874</v>
      </c>
      <c r="H23" s="37">
        <f t="shared" si="3"/>
        <v>29663928</v>
      </c>
      <c r="I23" s="37">
        <f t="shared" si="3"/>
        <v>29955159</v>
      </c>
      <c r="J23" s="37">
        <f t="shared" si="3"/>
        <v>27986539</v>
      </c>
      <c r="K23" s="37">
        <f t="shared" si="3"/>
        <v>38874825</v>
      </c>
      <c r="L23" s="37">
        <f t="shared" si="3"/>
        <v>42709928</v>
      </c>
      <c r="M23" s="37">
        <f t="shared" si="3"/>
        <v>35859033.380000003</v>
      </c>
      <c r="N23" s="112"/>
      <c r="O23" s="37">
        <f t="shared" si="3"/>
        <v>35535797.200000003</v>
      </c>
      <c r="P23" s="37">
        <f t="shared" si="3"/>
        <v>51718269.210000001</v>
      </c>
      <c r="Q23" s="37">
        <f t="shared" si="3"/>
        <v>68947778.920000002</v>
      </c>
      <c r="R23" s="37">
        <f t="shared" si="3"/>
        <v>72344598.739999995</v>
      </c>
      <c r="S23" s="37">
        <f t="shared" si="3"/>
        <v>81617144.900000006</v>
      </c>
      <c r="T23" s="37">
        <f t="shared" ref="T23" si="4">SUM(T17:T22)</f>
        <v>93194901.150000006</v>
      </c>
      <c r="U23" s="37">
        <f t="shared" si="2"/>
        <v>695587491.5</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11035300</v>
      </c>
      <c r="C27" s="37">
        <f t="shared" ref="C27:T27" si="5">C13</f>
        <v>11658589</v>
      </c>
      <c r="D27" s="37">
        <f t="shared" si="5"/>
        <v>19127084</v>
      </c>
      <c r="E27" s="37">
        <f t="shared" si="5"/>
        <v>23213216</v>
      </c>
      <c r="F27" s="37">
        <f t="shared" si="5"/>
        <v>31958251</v>
      </c>
      <c r="G27" s="37">
        <f t="shared" si="5"/>
        <v>28063717</v>
      </c>
      <c r="H27" s="37">
        <f t="shared" si="5"/>
        <v>26518591</v>
      </c>
      <c r="I27" s="37">
        <f t="shared" si="5"/>
        <v>39381425.840000004</v>
      </c>
      <c r="J27" s="37">
        <f t="shared" si="5"/>
        <v>33240046.420000002</v>
      </c>
      <c r="K27" s="37">
        <f t="shared" si="5"/>
        <v>46329388.340000004</v>
      </c>
      <c r="L27" s="37">
        <f t="shared" si="5"/>
        <v>38859694.499999993</v>
      </c>
      <c r="M27" s="37">
        <f t="shared" si="5"/>
        <v>50101102.050000004</v>
      </c>
      <c r="N27" s="37">
        <f t="shared" si="5"/>
        <v>0</v>
      </c>
      <c r="O27" s="37">
        <f t="shared" si="5"/>
        <v>54574732.949999996</v>
      </c>
      <c r="P27" s="37">
        <f t="shared" si="5"/>
        <v>55952659.629999995</v>
      </c>
      <c r="Q27" s="37">
        <f t="shared" si="5"/>
        <v>70565536.549999997</v>
      </c>
      <c r="R27" s="37">
        <f t="shared" si="5"/>
        <v>79163551.689999998</v>
      </c>
      <c r="S27" s="37">
        <f t="shared" si="5"/>
        <v>87818897.629999995</v>
      </c>
      <c r="T27" s="37">
        <f t="shared" si="5"/>
        <v>58337070.509999998</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3685963</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3685963</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7349337</v>
      </c>
      <c r="C31" s="40">
        <f>INDEX('[1]0607 CSS'!$A$6:$GT$64,MATCH($C$4,List_County,0),48)+INDEX('[1]0607 CSS'!$A$6:$GT$64,MATCH($C$4,List_County,0),54)+INDEX('[1]0607 CSS'!$A$6:$GT$64,MATCH($C$4,List_County,0),60)+INDEX('[1]0607 CSS'!$A$6:$GT$64,MATCH($C$4,List_County,0),66)+INDEX('[1]0607 CSS'!$A$6:$GT$64,MATCH($C$4,List_County,0),72)</f>
        <v>5833302</v>
      </c>
      <c r="D31" s="40">
        <f>INDEX('[1]0708 CSS'!$A$6:$GT$64,MATCH($C$4,List_County,0),16)+INDEX('[1]0708 CSS'!$A$6:$GT$64,MATCH($C$4,List_County,0),22)+INDEX('[1]0708 CSS'!$A$6:$GT$64,MATCH($C$4,List_County,0),28)+INDEX('[1]0708 CSS'!$A$6:$GT$64,MATCH($C$4,List_County,0),34)+INDEX('[1]0708 CSS'!$A$6:$GT$64,MATCH($C$4,List_County,0),40)</f>
        <v>0</v>
      </c>
      <c r="E31" s="85"/>
      <c r="F31" s="85"/>
      <c r="G31" s="85"/>
      <c r="H31" s="85"/>
      <c r="I31" s="85"/>
      <c r="J31" s="85"/>
      <c r="K31" s="85"/>
      <c r="L31" s="85"/>
      <c r="M31" s="85"/>
      <c r="N31" s="85"/>
      <c r="O31" s="85"/>
      <c r="P31" s="85"/>
      <c r="Q31" s="85"/>
      <c r="R31" s="85"/>
      <c r="S31" s="85"/>
      <c r="T31" s="85"/>
      <c r="U31" s="35">
        <f t="shared" si="6"/>
        <v>13182639</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5825287</v>
      </c>
      <c r="D32" s="40">
        <f>INDEX('[1]0708 CSS'!$A$6:$GT$64,MATCH($C$4,List_County,0),48)+INDEX('[1]0708 CSS'!$A$6:$GT$64,MATCH($C$4,List_County,0),54)+INDEX('[1]0708 CSS'!$A$6:$GT$64,MATCH($C$4,List_County,0),60)+INDEX('[1]0708 CSS'!$A$6:$GT$64,MATCH($C$4,List_County,0),66)+INDEX('[1]0708 CSS'!$A$6:$GT$64,MATCH($C$4,List_County,0),72)</f>
        <v>11285668</v>
      </c>
      <c r="E32" s="40">
        <f>INDEX('[1]0809 CSS'!$A$6:$GT$64,MATCH($C$4,List_County,0),16)+INDEX('[1]0809 CSS'!$A$6:$GT$64,MATCH($C$4,List_County,0),22)+INDEX('[1]0809 CSS'!$A$6:$GT$64,MATCH($C$4,List_County,0),28)+INDEX('[1]0809 CSS'!$A$6:$GT$64,MATCH($C$4,List_County,0),34)+INDEX('[1]0809 CSS'!$A$6:$GT$64,MATCH($C$4,List_County,0),40)</f>
        <v>0</v>
      </c>
      <c r="F32" s="85"/>
      <c r="G32" s="85"/>
      <c r="H32" s="85"/>
      <c r="I32" s="85"/>
      <c r="J32" s="85"/>
      <c r="K32" s="85"/>
      <c r="L32" s="85"/>
      <c r="M32" s="85"/>
      <c r="N32" s="85"/>
      <c r="O32" s="85"/>
      <c r="P32" s="85"/>
      <c r="Q32" s="85"/>
      <c r="R32" s="85"/>
      <c r="S32" s="85"/>
      <c r="T32" s="85"/>
      <c r="U32" s="35">
        <f t="shared" si="6"/>
        <v>17110955</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7841416</v>
      </c>
      <c r="E33" s="40">
        <f>INDEX('[1]0809 CSS'!$A$6:$GT$64,MATCH($C$4,List_County,0),48)+INDEX('[1]0809 CSS'!$A$6:$GT$64,MATCH($C$4,List_County,0),54)+INDEX('[1]0809 CSS'!$A$6:$GT$64,MATCH($C$4,List_County,0),60)+INDEX('[1]0809 CSS'!$A$6:$GT$64,MATCH($C$4,List_County,0),66)+INDEX('[1]0809 CSS'!$A$6:$GT$64,MATCH($C$4,List_County,0),72)</f>
        <v>16664742</v>
      </c>
      <c r="F33" s="40">
        <f>INDEX('[1]0910 CSS'!$A$6:$GT$64,MATCH($C$4,List_County,0),16)+INDEX('[1]0910 CSS'!$A$6:$GT$64,MATCH($C$4,List_County,0),22)+INDEX('[1]0910 CSS'!$A$6:$GT$64,MATCH($C$4,List_County,0),28)+INDEX('[1]0910 CSS'!$A$6:$GT$64,MATCH($C$4,List_County,0),34)+INDEX('[1]0910 CSS'!$A$6:$GT$64,MATCH($C$4,List_County,0),40)</f>
        <v>0</v>
      </c>
      <c r="G33" s="85"/>
      <c r="H33" s="85"/>
      <c r="I33" s="85"/>
      <c r="J33" s="85"/>
      <c r="K33" s="85"/>
      <c r="L33" s="85"/>
      <c r="M33" s="85"/>
      <c r="N33" s="85"/>
      <c r="O33" s="85"/>
      <c r="P33" s="85"/>
      <c r="Q33" s="85"/>
      <c r="R33" s="85"/>
      <c r="S33" s="85"/>
      <c r="T33" s="85"/>
      <c r="U33" s="35">
        <f t="shared" si="6"/>
        <v>24506158</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6548474</v>
      </c>
      <c r="F34" s="40">
        <f>INDEX('[1]0910 CSS'!$A$6:$GT$64,MATCH($C$4,List_County,0),48)+INDEX('[1]0910 CSS'!$A$6:$GT$64,MATCH($C$4,List_County,0),54)+INDEX('[1]0910 CSS'!$A$6:$GT$64,MATCH($C$4,List_County,0),60)+INDEX('[1]0910 CSS'!$A$6:$GT$64,MATCH($C$4,List_County,0),66)+INDEX('[1]0910 CSS'!$A$6:$GT$64,MATCH($C$4,List_County,0),72)</f>
        <v>22145400</v>
      </c>
      <c r="G34" s="40">
        <f>INDEX('[1]1011 CSS'!$A$6:$GT$64,MATCH($C$4,List_County,0),16)+INDEX('[1]1011 CSS'!$A$6:$GT$64,MATCH($C$4,List_County,0),22)+INDEX('[1]1011 CSS'!$A$6:$GT$64,MATCH($C$4,List_County,0),28)+INDEX('[1]1011 CSS'!$A$6:$GT$64,MATCH($C$4,List_County,0),34)+INDEX('[1]1011 CSS'!$A$6:$GT$64,MATCH($C$4,List_County,0),40)</f>
        <v>0</v>
      </c>
      <c r="H34" s="85"/>
      <c r="I34" s="85"/>
      <c r="J34" s="85"/>
      <c r="K34" s="85"/>
      <c r="L34" s="85"/>
      <c r="M34" s="85"/>
      <c r="N34" s="85"/>
      <c r="O34" s="85"/>
      <c r="P34" s="85"/>
      <c r="Q34" s="85"/>
      <c r="R34" s="85"/>
      <c r="S34" s="85"/>
      <c r="T34" s="85"/>
      <c r="U34" s="35">
        <f t="shared" si="6"/>
        <v>28693874</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9812851</v>
      </c>
      <c r="G35" s="40">
        <f>INDEX('[1]1011 CSS'!$A$6:$GT$64,MATCH($C$4,List_County,0),48)+INDEX('[1]1011 CSS'!$A$6:$GT$64,MATCH($C$4,List_County,0),54)+INDEX('[1]1011 CSS'!$A$6:$GT$64,MATCH($C$4,List_County,0),60)+INDEX('[1]1011 CSS'!$A$6:$GT$64,MATCH($C$4,List_County,0),66)+INDEX('[1]1011 CSS'!$A$6:$GT$64,MATCH($C$4,List_County,0),72)</f>
        <v>19851077</v>
      </c>
      <c r="H35" s="40">
        <f>INDEX('[1]1112 CSS'!$A$6:$GT$64,MATCH($C$4,List_County,0),16)+INDEX('[1]1112 CSS'!$A$6:$GT$64,MATCH($C$4,List_County,0),22)+INDEX('[1]1112 CSS'!$A$6:$GT$64,MATCH($C$4,List_County,0),28)+INDEX('[1]1112 CSS'!$A$6:$GT$64,MATCH($C$4,List_County,0),34)+INDEX('[1]1112 CSS'!$A$6:$GT$64,MATCH($C$4,List_County,0),40)</f>
        <v>0</v>
      </c>
      <c r="I35" s="85"/>
      <c r="J35" s="85"/>
      <c r="K35" s="85"/>
      <c r="L35" s="85"/>
      <c r="M35" s="85"/>
      <c r="N35" s="85"/>
      <c r="O35" s="85"/>
      <c r="P35" s="85"/>
      <c r="Q35" s="85"/>
      <c r="R35" s="85"/>
      <c r="S35" s="85"/>
      <c r="T35" s="85"/>
      <c r="U35" s="35">
        <f t="shared" si="6"/>
        <v>29663928</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8212640</v>
      </c>
      <c r="H36" s="40">
        <f>INDEX('[1]1112 CSS'!$A$6:$GT$64,MATCH($C$4,List_County,0),48)+INDEX('[1]1112 CSS'!$A$6:$GT$64,MATCH($C$4,List_County,0),54)+INDEX('[1]1112 CSS'!$A$6:$GT$64,MATCH($C$4,List_County,0),60)+INDEX('[1]1112 CSS'!$A$6:$GT$64,MATCH($C$4,List_County,0),66)+INDEX('[1]1112 CSS'!$A$6:$GT$64,MATCH($C$4,List_County,0),72)</f>
        <v>21742519</v>
      </c>
      <c r="I36" s="40">
        <f>INDEX('[1]1213 CSS'!$A$6:$GT$64,MATCH($C$4,List_County,0),16)+INDEX('[1]1213 CSS'!$A$6:$GT$64,MATCH($C$4,List_County,0),22)+INDEX('[1]1213 CSS'!$A$6:$GT$64,MATCH($C$4,List_County,0),28)+INDEX('[1]1213 CSS'!$A$6:$GT$64,MATCH($C$4,List_County,0),34)+INDEX('[1]1213 CSS'!$A$6:$GT$64,MATCH($C$4,List_County,0),40)</f>
        <v>0</v>
      </c>
      <c r="J36" s="85"/>
      <c r="K36" s="85"/>
      <c r="L36" s="85"/>
      <c r="M36" s="85"/>
      <c r="N36" s="85"/>
      <c r="O36" s="85"/>
      <c r="P36" s="85"/>
      <c r="Q36" s="85"/>
      <c r="R36" s="85"/>
      <c r="S36" s="85"/>
      <c r="T36" s="85"/>
      <c r="U36" s="35">
        <f t="shared" si="6"/>
        <v>29955159</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4776072</v>
      </c>
      <c r="I37" s="40">
        <f>INDEX('[1]1213 CSS'!$A$6:$GT$64,MATCH($C$4,List_County,0),48)+INDEX('[1]1213 CSS'!$A$6:$GT$64,MATCH($C$4,List_County,0),54)+INDEX('[1]1213 CSS'!$A$6:$GT$64,MATCH($C$4,List_County,0),60)+INDEX('[1]1213 CSS'!$A$6:$GT$64,MATCH($C$4,List_County,0),66)+INDEX('[1]1213 CSS'!$A$6:$GT$64,MATCH($C$4,List_County,0),72)</f>
        <v>23210467</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27986539</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16170958.840000004</v>
      </c>
      <c r="J38" s="40">
        <f>INDEX('[1]1314 CSS'!$A$6:$GT$64,MATCH($C$4,List_County,0),48)+INDEX('[1]1314 CSS'!$A$6:$GT$64,MATCH($C$4,List_County,0),54)+INDEX('[1]1314 CSS'!$A$6:$GT$64,MATCH($C$4,List_County,0),60)+INDEX('[1]1314 CSS'!$A$6:$GT$64,MATCH($C$4,List_County,0),66)+INDEX('[1]1314 CSS'!$A$6:$GT$64,MATCH($C$4,List_County,0),72)</f>
        <v>22703866.159999996</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38874825</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10536180.260000005</v>
      </c>
      <c r="K39" s="40">
        <f>INDEX('[1]1415 CSS'!$A$6:$GT$64,MATCH($C$4,List_County,0),48)+INDEX('[1]1415 CSS'!$A$6:$GT$64,MATCH($C$4,List_County,0),54)+INDEX('[1]1415 CSS'!$A$6:$GT$64,MATCH($C$4,List_County,0),60)+INDEX('[1]1415 CSS'!$A$6:$GT$64,MATCH($C$4,List_County,0),66)+INDEX('[1]1415 CSS'!$A$6:$GT$64,MATCH($C$4,List_County,0),72)</f>
        <v>32173747.739999995</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42709928</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14155640.600000009</v>
      </c>
      <c r="L40" s="40">
        <f>INDEX('[1]1516 CSS'!$A$6:$GT$64,MATCH($C$4,List_County,0),48)+INDEX('[1]1516 CSS'!$A$6:$GT$64,MATCH($C$4,List_County,0),54)+INDEX('[1]1516 CSS'!$A$6:$GT$64,MATCH($C$4,List_County,0),60)+INDEX('[1]1516 CSS'!$A$6:$GT$64,MATCH($C$4,List_County,0),66)+INDEX('[1]1516 CSS'!$A$6:$GT$64,MATCH($C$4,List_County,0),72)</f>
        <v>21703392.779999994</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35859033.380000003</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17156301.719999999</v>
      </c>
      <c r="M41" s="40">
        <f>INDEX('[1]1617 CSS'!$A$6:$GT$64,MATCH($C$4,List_County,0),48)+INDEX('[1]1617 CSS'!$A$6:$GT$64,MATCH($C$4,List_County,0),54)+INDEX('[1]1617 CSS'!$A$6:$GT$64,MATCH($C$4,List_County,0),60)+INDEX('[1]1617 CSS'!$A$6:$GT$64,MATCH($C$4,List_County,0),66)+INDEX('[1]1617 CSS'!$A$6:$GT$64,MATCH($C$4,List_County,0),72)</f>
        <v>18379495.480000004</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35535797.200000003</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31721606.57</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19996662.640000001</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51718269.210000001</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34578070.309999995</v>
      </c>
      <c r="P43" s="40">
        <f>INDEX('[1]1819 CSS'!$A$6:$GT$64,MATCH($C$4,List_County,0),48)+INDEX('[1]1819 CSS'!$A$6:$GT$64,MATCH($C$4,List_County,0),54)+INDEX('[1]1819 CSS'!$A$6:$GT$64,MATCH($C$4,List_County,0),60)+INDEX('[1]1819 CSS'!$A$6:$GT$64,MATCH($C$4,List_County,0),66)+INDEX('[1]1819 CSS'!$A$6:$GT$64,MATCH($C$4,List_County,0),72)</f>
        <v>34369708.610000007</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68947778.920000002</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21582951.019999988</v>
      </c>
      <c r="Q44" s="40">
        <f>INDEX('[1]1920 CSS'!$A$6:$GT$64,MATCH($C$4,List_County,0),48)+INDEX('[1]1920 CSS'!$A$6:$GT$64,MATCH($C$4,List_County,0),54)+INDEX('[1]1920 CSS'!$A$6:$GT$64,MATCH($C$4,List_County,0),60)+INDEX('[1]1920 CSS'!$A$6:$GT$64,MATCH($C$4,List_County,0),66)+INDEX('[1]1920 CSS'!$A$6:$GT$64,MATCH($C$4,List_County,0),72)</f>
        <v>50761647.720000006</v>
      </c>
      <c r="R44" s="40">
        <f>INDEX('[1]2021 CSS'!$A$6:$GT$64,MATCH($C$4,List_County,0),16)+INDEX('[1]2021 CSS'!$A$6:$GT$64,MATCH($C$4,List_County,0),22)+INDEX('[1]2021 CSS'!$A$6:$GT$64,MATCH($C$4,List_County,0),28)+INDEX('[1]2021 CSS'!$A$6:$GT$64,MATCH($C$4,List_County,0),34)+INDEX('[1]2021 CSS'!$A$6:$GT$64,MATCH($C$4,List_County,0),40)</f>
        <v>0</v>
      </c>
      <c r="S44" s="85"/>
      <c r="T44" s="85"/>
      <c r="U44" s="35">
        <f t="shared" si="6"/>
        <v>72344598.739999995</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19803888.830000006</v>
      </c>
      <c r="R45" s="40">
        <f>INDEX('[1]2021 CSS'!$A$6:$GT$64,MATCH($C$4,List_County,0),48)+INDEX('[1]2021 CSS'!$A$6:$GT$64,MATCH($C$4,List_County,0),54)+INDEX('[1]2021 CSS'!$A$6:$GT$64,MATCH($C$4,List_County,0),60)+INDEX('[1]2021 CSS'!$A$6:$GT$64,MATCH($C$4,List_County,0),66)+INDEX('[1]2021 CSS'!$A$6:$GT$64,MATCH($C$4,List_County,0),72)</f>
        <v>61813256.07</v>
      </c>
      <c r="S45" s="40">
        <f>INDEX('[1]2122 CSS'!$A$6:$GT$64,MATCH($C$4,List_County,0),16)+INDEX('[1]2122 CSS'!$A$6:$GT$64,MATCH($C$4,List_County,0),22)+INDEX('[1]2122 CSS'!$A$6:$GT$64,MATCH($C$4,List_County,0),28)+INDEX('[1]2122 CSS'!$A$6:$GT$64,MATCH($C$4,List_County,0),34)+INDEX('[1]2122 CSS'!$A$6:$GT$64,MATCH($C$4,List_County,0),40)</f>
        <v>0</v>
      </c>
      <c r="T45" s="85"/>
      <c r="U45" s="35">
        <f t="shared" si="6"/>
        <v>81617144.900000006</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17350295.619999997</v>
      </c>
      <c r="S46" s="40">
        <f>INDEX('[1]2122 CSS'!$A$6:$GT$64,MATCH($C$4,List_County,0),48)+INDEX('[1]2122 CSS'!$A$6:$GT$64,MATCH($C$4,List_County,0),54)+INDEX('[1]2122 CSS'!$A$6:$GT$64,MATCH($C$4,List_County,0),60)+INDEX('[1]2122 CSS'!$A$6:$GT$64,MATCH($C$4,List_County,0),66)+INDEX('[1]2122 CSS'!$A$6:$GT$64,MATCH($C$4,List_County,0),72)</f>
        <v>75844605.530000001</v>
      </c>
      <c r="T46" s="40">
        <f>INDEX('[1]2223 CSS'!$A$6:$GT$64,MATCH($C$4,List_County,0),16)+INDEX('[1]2223 CSS'!$A$6:$GT$64,MATCH($C$4,List_County,0),22)+INDEX('[1]2223 CSS'!$A$6:$GT$64,MATCH($C$4,List_County,0),28)+INDEX('[1]2223 CSS'!$A$6:$GT$64,MATCH($C$4,List_County,0),34)+INDEX('[1]2223 CSS'!$A$6:$GT$64,MATCH($C$4,List_County,0),40)</f>
        <v>0</v>
      </c>
      <c r="U46" s="35">
        <f t="shared" si="6"/>
        <v>93194901.150000006</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11974292.099999994</v>
      </c>
      <c r="T51" s="37">
        <f t="shared" si="7"/>
        <v>58337070.509999998</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3685963</v>
      </c>
      <c r="D55" s="44">
        <f>$U$31</f>
        <v>13182639</v>
      </c>
      <c r="E55" s="44">
        <f>$U$32</f>
        <v>17110955</v>
      </c>
      <c r="F55" s="44">
        <f>$U$33</f>
        <v>24506158</v>
      </c>
      <c r="G55" s="44">
        <f>$U$34</f>
        <v>28693874</v>
      </c>
      <c r="H55" s="44">
        <f>$U$35</f>
        <v>29663928</v>
      </c>
      <c r="I55" s="44">
        <f>$U$36</f>
        <v>29955159</v>
      </c>
      <c r="J55" s="44">
        <f>$U$37</f>
        <v>27986539</v>
      </c>
      <c r="K55" s="44">
        <f>$U$38</f>
        <v>38874825</v>
      </c>
      <c r="L55" s="44">
        <f>$U$39</f>
        <v>42709928</v>
      </c>
      <c r="M55" s="44">
        <f>$U$40</f>
        <v>35859033.380000003</v>
      </c>
      <c r="N55" s="118"/>
      <c r="O55" s="44">
        <f>$U$41</f>
        <v>35535797.200000003</v>
      </c>
      <c r="P55" s="44">
        <f>$U$42</f>
        <v>51718269.210000001</v>
      </c>
      <c r="Q55" s="44">
        <f>U43</f>
        <v>68947778.920000002</v>
      </c>
      <c r="R55" s="44">
        <f>U44</f>
        <v>72344598.739999995</v>
      </c>
      <c r="S55" s="44">
        <f>U45</f>
        <v>81617144.900000006</v>
      </c>
      <c r="T55" s="44">
        <f>U46</f>
        <v>93194901.150000006</v>
      </c>
      <c r="U55" s="44">
        <f>SUM(B55:M55,O55:T55)</f>
        <v>695587491.5</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3685963</v>
      </c>
      <c r="D57" s="37">
        <f t="shared" si="9"/>
        <v>13182639</v>
      </c>
      <c r="E57" s="37">
        <f t="shared" si="9"/>
        <v>17110955</v>
      </c>
      <c r="F57" s="37">
        <f t="shared" si="9"/>
        <v>24506158</v>
      </c>
      <c r="G57" s="37">
        <f t="shared" si="9"/>
        <v>28693874</v>
      </c>
      <c r="H57" s="37">
        <f t="shared" si="9"/>
        <v>29663928</v>
      </c>
      <c r="I57" s="37">
        <f t="shared" si="9"/>
        <v>29955159</v>
      </c>
      <c r="J57" s="37">
        <f t="shared" si="9"/>
        <v>27986539</v>
      </c>
      <c r="K57" s="37">
        <f t="shared" si="9"/>
        <v>38874825</v>
      </c>
      <c r="L57" s="37">
        <f t="shared" si="9"/>
        <v>42709928</v>
      </c>
      <c r="M57" s="37">
        <f t="shared" si="9"/>
        <v>35859033.380000003</v>
      </c>
      <c r="N57" s="110"/>
      <c r="O57" s="37">
        <f t="shared" ref="O57:T57" si="10">SUM(O55:O56)</f>
        <v>35535797.200000003</v>
      </c>
      <c r="P57" s="37">
        <f t="shared" si="10"/>
        <v>51718269.210000001</v>
      </c>
      <c r="Q57" s="37">
        <f t="shared" si="10"/>
        <v>68947778.920000002</v>
      </c>
      <c r="R57" s="37">
        <f t="shared" si="10"/>
        <v>72344598.739999995</v>
      </c>
      <c r="S57" s="37">
        <f t="shared" si="10"/>
        <v>81617144.900000006</v>
      </c>
      <c r="T57" s="37">
        <f t="shared" si="10"/>
        <v>93194901.150000006</v>
      </c>
      <c r="U57" s="37">
        <f t="shared" si="8"/>
        <v>695587491.5</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Alameda</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4301000</v>
      </c>
      <c r="C8" s="35">
        <f>INDEX('[1]0809 PEI'!$A$6:$AZ$64,MATCH($C$4,List_County,0),2)</f>
        <v>8908900</v>
      </c>
      <c r="D8" s="35">
        <f>INDEX('[1]0910 PEI'!$A$6:$AZ$64,MATCH($C$4,List_County,0),2)</f>
        <v>12445300</v>
      </c>
      <c r="E8" s="35">
        <f>INDEX('[1]1011 PEI'!$A$6:$AZ$64,MATCH($C$4,List_County,0),2)</f>
        <v>8229700</v>
      </c>
      <c r="F8" s="35">
        <f>INDEX('[1]1112 PEI'!$A$6:$AZ$64,MATCH($C$4,List_County,0),2)</f>
        <v>7081300</v>
      </c>
      <c r="G8" s="35">
        <f>INDEX('[1]1213 PEI'!$A$6:$AZ$64,MATCH($C$4,List_County,0),2)</f>
        <v>9812773.7100000009</v>
      </c>
      <c r="H8" s="35">
        <f>INDEX('[1]1314 PEI'!$A$6:$AZ$64,MATCH($C$4,List_County,0),2)</f>
        <v>8284552.3499999996</v>
      </c>
      <c r="I8" s="35">
        <f>INDEX('[1]1415 PEI'!$A$6:$AZ$64,MATCH($C$4,List_County,0),2)</f>
        <v>11542331.34</v>
      </c>
      <c r="J8" s="35">
        <f>INDEX('[1]1516 PEI'!$A$6:$AZ$64,MATCH($C$4,List_County,0),2)</f>
        <v>9640478.0500000007</v>
      </c>
      <c r="K8" s="35">
        <f>INDEX('[1]1617 PEI'!$A$6:$AZ$64,MATCH($C$4,List_County,0),2)</f>
        <v>12404484.43</v>
      </c>
      <c r="L8" s="35">
        <f>INDEX('[1]AB 114 PEI'!$A$6:$AZ$64,MATCH($C$4,List_County,0),2)</f>
        <v>0</v>
      </c>
      <c r="M8" s="35">
        <f>INDEX('[1]1718 PEI'!$A$6:$AZ$64,MATCH($C$4,List_County,0),2)</f>
        <v>13404814.32</v>
      </c>
      <c r="N8" s="35">
        <f>INDEX('[1]1819 PEI'!$A$6:$AZ$64,MATCH($C$4,List_County,0),2)</f>
        <v>13534927.050000001</v>
      </c>
      <c r="O8" s="35">
        <f>INDEX('[1]1920 PEI'!$A$6:$AZ$64,MATCH($C$4,List_County,0),2)</f>
        <v>12817535.869999999</v>
      </c>
      <c r="P8" s="47">
        <f>INDEX('[1]2021 PEI'!$A$6:$AZ$64,MATCH($C$4,List_County,0),2)</f>
        <v>19565251.219999999</v>
      </c>
      <c r="Q8" s="47">
        <f>INDEX('[1]2122 PEI'!$A$6:$AZ$64,MATCH($C$4,List_County,0),2)</f>
        <v>21805197.77</v>
      </c>
      <c r="R8" s="47">
        <f>INDEX('[1]2223 PEI'!$A$6:$AZ$64,MATCH($C$4,List_County,0),2)</f>
        <v>14301600</v>
      </c>
      <c r="S8" s="35">
        <f>SUM(B8:K8,M8:R8)</f>
        <v>188080146.10999998</v>
      </c>
      <c r="T8" s="3"/>
      <c r="U8" s="3"/>
    </row>
    <row r="9" spans="1:21" x14ac:dyDescent="0.25">
      <c r="A9" s="34" t="s">
        <v>289</v>
      </c>
      <c r="B9" s="35">
        <f>INDEX('[1]0708 PEI'!$A$6:$AZ$64,MATCH($C$4,List_County,0),5)</f>
        <v>0</v>
      </c>
      <c r="C9" s="35">
        <f>INDEX('[1]0809 PEI'!$A$6:$AZ$64,MATCH($C$4,List_County,0),5)</f>
        <v>34896</v>
      </c>
      <c r="D9" s="35">
        <f>INDEX('[1]0910 PEI'!$A$6:$AZ$64,MATCH($C$4,List_County,0),5)</f>
        <v>39873</v>
      </c>
      <c r="E9" s="35">
        <f>INDEX('[1]1011 PEI'!$A$6:$AZ$64,MATCH($C$4,List_County,0),5)</f>
        <v>116454</v>
      </c>
      <c r="F9" s="35">
        <f>INDEX('[1]1112 PEI'!$A$6:$AZ$64,MATCH($C$4,List_County,0),5)</f>
        <v>108397</v>
      </c>
      <c r="G9" s="35">
        <f>INDEX('[1]1213 PEI'!$A$6:$AZ$64,MATCH($C$4,List_County,0),5)</f>
        <v>45532</v>
      </c>
      <c r="H9" s="35">
        <f>INDEX('[1]1314 PEI'!$A$6:$AZ$64,MATCH($C$4,List_County,0),5)</f>
        <v>29540</v>
      </c>
      <c r="I9" s="35">
        <f>INDEX('[1]1415 PEI'!$A$6:$AZ$64,MATCH($C$4,List_County,0),5)</f>
        <v>57583.24</v>
      </c>
      <c r="J9" s="35">
        <f>INDEX('[1]1516 PEI'!$A$6:$AZ$64,MATCH($C$4,List_County,0),5)</f>
        <v>90787.53</v>
      </c>
      <c r="K9" s="35">
        <f>INDEX('[1]1617 PEI'!$A$6:$AZ$64,MATCH($C$4,List_County,0),5)</f>
        <v>98059.47</v>
      </c>
      <c r="L9" s="35">
        <f>INDEX('[1]AB 114 PEI'!$A$6:$AZ$64,MATCH($C$4,List_County,0),5)</f>
        <v>0</v>
      </c>
      <c r="M9" s="35">
        <f>INDEX('[1]1718 PEI'!$A$6:$AZ$64,MATCH($C$4,List_County,0),5)</f>
        <v>220148.53</v>
      </c>
      <c r="N9" s="35">
        <f>INDEX('[1]1819 PEI'!$A$6:$AZ$64,MATCH($C$4,List_County,0),5)</f>
        <v>416768.82</v>
      </c>
      <c r="O9" s="35">
        <f>INDEX('[1]1920 PEI'!$A$6:$AZ$64,MATCH($C$4,List_County,0),5)</f>
        <v>78721.37</v>
      </c>
      <c r="P9" s="47">
        <f>INDEX('[1]2021 PEI'!$A$6:$AZ$64,MATCH($C$4,List_County,0),5)</f>
        <v>64294.48</v>
      </c>
      <c r="Q9" s="47">
        <f>INDEX('[1]2122 PEI'!$A$6:$AZ$64,MATCH($C$4,List_County,0),5)</f>
        <v>79874.080000000002</v>
      </c>
      <c r="R9" s="47">
        <f>INDEX('[1]2223 PEI'!$A$6:$AZ$64,MATCH($C$4,List_County,0),5)</f>
        <v>197532.06</v>
      </c>
      <c r="S9" s="35">
        <f t="shared" ref="S9:S14" si="0">SUM(B9:K9,M9:R9)</f>
        <v>1678461.58</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02132.87</v>
      </c>
      <c r="P10" s="47">
        <f>INDEX('[1]2021 PEI'!$A$6:$AZ$64,MATCH($C$4,List_County,0),4)</f>
        <v>0</v>
      </c>
      <c r="Q10" s="47">
        <f>INDEX('[1]2122 PEI'!$A$6:$AZ$64,MATCH($C$4,List_County,0),4)</f>
        <v>0</v>
      </c>
      <c r="R10" s="47">
        <f>INDEX('[1]2223 PEI'!$A$6:$AZ$64,MATCH($C$4,List_County,0),4)</f>
        <v>15354.78</v>
      </c>
      <c r="S10" s="35">
        <f t="shared" si="0"/>
        <v>117487.65</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4301000</v>
      </c>
      <c r="P11" s="47">
        <f>INDEX('[1]2021 PEI'!$A$6:$AZ$64,MATCH($C$4,List_County,0),3)</f>
        <v>0</v>
      </c>
      <c r="Q11" s="47">
        <f>INDEX('[1]2122 PEI'!$A$6:$AZ$64,MATCH($C$4,List_County,0),3)</f>
        <v>0</v>
      </c>
      <c r="R11" s="47">
        <f>INDEX('[1]2223 PEI'!$A$6:$AZ$64,MATCH($C$4,List_County,0),3)</f>
        <v>0</v>
      </c>
      <c r="S11" s="35">
        <f t="shared" si="0"/>
        <v>430100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129926.55</v>
      </c>
      <c r="N13" s="35">
        <f>INDEX('[1]1819 PEI'!$A$6:$AZ$64,MATCH($C$4,List_County,0),8)</f>
        <v>-367831.71</v>
      </c>
      <c r="O13" s="35">
        <f>INDEX('[1]1920 PEI'!$A$6:$AZ$64,MATCH($C$4,List_County,0),8)</f>
        <v>0</v>
      </c>
      <c r="P13" s="47">
        <f>INDEX('[1]2021 PEI'!$A$6:$AZ$64,MATCH($C$4,List_County,0),8)</f>
        <v>0</v>
      </c>
      <c r="Q13" s="47">
        <f>INDEX('[1]2122 PEI'!$A$6:$AZ$64,MATCH($C$4,List_County,0),8)</f>
        <v>0</v>
      </c>
      <c r="R13" s="47">
        <f>INDEX('[1]2223 PEI'!$A$6:$AZ$64,MATCH($C$4,List_County,0),8)</f>
        <v>0</v>
      </c>
      <c r="S13" s="35">
        <f t="shared" si="0"/>
        <v>-497758.26</v>
      </c>
      <c r="T13" s="3"/>
      <c r="U13" s="3"/>
    </row>
    <row r="14" spans="1:21" s="48" customFormat="1" ht="30" customHeight="1" thickBot="1" x14ac:dyDescent="0.35">
      <c r="A14" s="36" t="s">
        <v>282</v>
      </c>
      <c r="B14" s="37">
        <f>SUM(B8:B13)</f>
        <v>4301000</v>
      </c>
      <c r="C14" s="37">
        <f t="shared" ref="C14:P14" si="1">SUM(C8:C13)</f>
        <v>8943796</v>
      </c>
      <c r="D14" s="37">
        <f t="shared" si="1"/>
        <v>12485173</v>
      </c>
      <c r="E14" s="37">
        <f t="shared" si="1"/>
        <v>8346154</v>
      </c>
      <c r="F14" s="37">
        <f t="shared" si="1"/>
        <v>7189697</v>
      </c>
      <c r="G14" s="37">
        <f t="shared" si="1"/>
        <v>9858305.7100000009</v>
      </c>
      <c r="H14" s="37">
        <f t="shared" si="1"/>
        <v>8314092.3499999996</v>
      </c>
      <c r="I14" s="37">
        <f t="shared" si="1"/>
        <v>11599914.58</v>
      </c>
      <c r="J14" s="37">
        <f t="shared" si="1"/>
        <v>9731265.5800000001</v>
      </c>
      <c r="K14" s="37">
        <f t="shared" si="1"/>
        <v>12502543.9</v>
      </c>
      <c r="L14" s="37">
        <f t="shared" si="1"/>
        <v>0</v>
      </c>
      <c r="M14" s="37">
        <f t="shared" si="1"/>
        <v>13495036.299999999</v>
      </c>
      <c r="N14" s="37">
        <f t="shared" si="1"/>
        <v>13583864.16</v>
      </c>
      <c r="O14" s="37">
        <f t="shared" si="1"/>
        <v>17299390.109999999</v>
      </c>
      <c r="P14" s="37">
        <f t="shared" si="1"/>
        <v>19629545.699999999</v>
      </c>
      <c r="Q14" s="37">
        <f t="shared" ref="Q14:R14" si="2">SUM(Q8:Q13)</f>
        <v>21885071.849999998</v>
      </c>
      <c r="R14" s="37">
        <f t="shared" si="2"/>
        <v>14514486.84</v>
      </c>
      <c r="S14" s="37">
        <f t="shared" si="0"/>
        <v>193679337.07999998</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0</v>
      </c>
      <c r="D18" s="35">
        <f>INDEX('[1]0910 PEI'!$A$6:$AZ$64,MATCH($C$4,List_County,0),11)</f>
        <v>2349769</v>
      </c>
      <c r="E18" s="35">
        <f>INDEX('[1]1011 PEI'!$A$6:$AZ$64,MATCH($C$4,List_County,0),11)</f>
        <v>7145056</v>
      </c>
      <c r="F18" s="35">
        <f>INDEX('[1]1112 PEI'!$A$6:$AZ$64,MATCH($C$4,List_County,0),11)</f>
        <v>13232258</v>
      </c>
      <c r="G18" s="35">
        <f>INDEX('[1]1213 PEI'!$A$6:$AZ$64,MATCH($C$4,List_County,0),11)</f>
        <v>12489310</v>
      </c>
      <c r="H18" s="35">
        <f>INDEX('[1]1314 PEI'!$A$6:$AZ$64,MATCH($C$4,List_County,0),11)</f>
        <v>16970654</v>
      </c>
      <c r="I18" s="35">
        <f>INDEX('[1]1415 PEI'!$A$6:$AZ$64,MATCH($C$4,List_County,0),11)</f>
        <v>19815487</v>
      </c>
      <c r="J18" s="35">
        <f>INDEX('[1]1516 PEI'!$A$6:$AZ$64,MATCH($C$4,List_County,0),11)</f>
        <v>17486952</v>
      </c>
      <c r="K18" s="35">
        <f>INDEX('[1]1617 PEI'!$A$6:$AZ$64,MATCH($C$4,List_County,0),11)</f>
        <v>19446597</v>
      </c>
      <c r="L18" s="119"/>
      <c r="M18" s="35">
        <f>INDEX('[1]1718 PEI'!$A$6:$AZ$64,MATCH($C$4,List_County,0),11)</f>
        <v>21004088.32</v>
      </c>
      <c r="N18" s="35">
        <f>INDEX('[1]1819 PEI'!$A$6:$AZ$64,MATCH($C$4,List_County,0),11)</f>
        <v>17765660.52</v>
      </c>
      <c r="O18" s="35">
        <f>INDEX('[1]1920 PEI'!$A$6:$AZ$64,MATCH($C$4,List_County,0),11)</f>
        <v>12426348.68</v>
      </c>
      <c r="P18" s="35">
        <f>INDEX('[1]2021 PEI'!$A$6:$AZ$64,MATCH($C$4,List_County,0),11)</f>
        <v>13661871.869999999</v>
      </c>
      <c r="Q18" s="35">
        <f>INDEX('[1]2122 PEI'!$A$6:$AZ$64,MATCH($C$4,List_County,0),11)</f>
        <v>13678537.630000001</v>
      </c>
      <c r="R18" s="35">
        <f>INDEX('[1]2223 PEI'!$A$6:$AZ$64,MATCH($C$4,List_County,0),11)</f>
        <v>17538608.75</v>
      </c>
      <c r="S18" s="35">
        <f>SUM(B18:K18,M18:R18)</f>
        <v>205011198.77000001</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388507.37</v>
      </c>
      <c r="L19" s="119"/>
      <c r="M19" s="35">
        <f>INDEX('[1]1718 PEI'!$A$6:$AZ$64,MATCH($C$4,List_County,0),12)</f>
        <v>164170.51999999999</v>
      </c>
      <c r="N19" s="35">
        <f>INDEX('[1]1819 PEI'!$A$6:$AZ$64,MATCH($C$4,List_County,0),12)</f>
        <v>25517.45</v>
      </c>
      <c r="O19" s="35">
        <f>INDEX('[1]1920 PEI'!$A$6:$AZ$64,MATCH($C$4,List_County,0),12)</f>
        <v>108057.74</v>
      </c>
      <c r="P19" s="35">
        <f>INDEX('[1]2021 PEI'!$A$6:$AZ$64,MATCH($C$4,List_County,0),12)</f>
        <v>0</v>
      </c>
      <c r="Q19" s="35">
        <f>INDEX('[1]2122 PEI'!$A$6:$AZ$64,MATCH($C$4,List_County,0),12)</f>
        <v>0</v>
      </c>
      <c r="R19" s="35">
        <f>INDEX('[1]2223 PEI'!$A$6:$AZ$64,MATCH($C$4,List_County,0),12)</f>
        <v>0</v>
      </c>
      <c r="S19" s="35">
        <f t="shared" ref="S19:S21" si="3">SUM(B19:K19,M19:R19)</f>
        <v>-90761.659999999989</v>
      </c>
      <c r="T19" s="3"/>
      <c r="U19" s="3"/>
    </row>
    <row r="20" spans="1:21" x14ac:dyDescent="0.25">
      <c r="A20" s="34" t="s">
        <v>260</v>
      </c>
      <c r="B20" s="35">
        <f>INDEX('[1]0708 PEI'!$A$6:$AZ$64,MATCH($C$4,List_County,0),19)</f>
        <v>430100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4301000</v>
      </c>
      <c r="T20" s="3"/>
      <c r="U20" s="3"/>
    </row>
    <row r="21" spans="1:21" s="48" customFormat="1" ht="30" customHeight="1" thickBot="1" x14ac:dyDescent="0.35">
      <c r="A21" s="36" t="s">
        <v>277</v>
      </c>
      <c r="B21" s="37">
        <f>SUM(B18:B20)</f>
        <v>4301000</v>
      </c>
      <c r="C21" s="37">
        <f t="shared" ref="C21:P21" si="4">SUM(C18:C20)</f>
        <v>0</v>
      </c>
      <c r="D21" s="37">
        <f t="shared" si="4"/>
        <v>2349769</v>
      </c>
      <c r="E21" s="37">
        <f t="shared" si="4"/>
        <v>7145056</v>
      </c>
      <c r="F21" s="37">
        <f t="shared" si="4"/>
        <v>13232258</v>
      </c>
      <c r="G21" s="37">
        <f t="shared" si="4"/>
        <v>12489310</v>
      </c>
      <c r="H21" s="37">
        <f t="shared" si="4"/>
        <v>16970654</v>
      </c>
      <c r="I21" s="37">
        <f t="shared" si="4"/>
        <v>19815487</v>
      </c>
      <c r="J21" s="37">
        <f t="shared" si="4"/>
        <v>17486952</v>
      </c>
      <c r="K21" s="37">
        <f t="shared" si="4"/>
        <v>19058089.629999999</v>
      </c>
      <c r="L21" s="110"/>
      <c r="M21" s="37">
        <f t="shared" si="4"/>
        <v>21168258.84</v>
      </c>
      <c r="N21" s="37">
        <f t="shared" si="4"/>
        <v>17791177.969999999</v>
      </c>
      <c r="O21" s="37">
        <f t="shared" si="4"/>
        <v>12534406.42</v>
      </c>
      <c r="P21" s="37">
        <f t="shared" si="4"/>
        <v>13661871.869999999</v>
      </c>
      <c r="Q21" s="37">
        <f t="shared" ref="Q21" si="5">SUM(Q18:Q20)</f>
        <v>13678537.630000001</v>
      </c>
      <c r="R21" s="37">
        <f t="shared" ref="R21" si="6">SUM(R18:R20)</f>
        <v>17538608.75</v>
      </c>
      <c r="S21" s="37">
        <f t="shared" si="3"/>
        <v>209221437.10999998</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4301000</v>
      </c>
      <c r="C25" s="37">
        <f t="shared" si="7"/>
        <v>8943796</v>
      </c>
      <c r="D25" s="37">
        <f t="shared" si="7"/>
        <v>12485173</v>
      </c>
      <c r="E25" s="37">
        <f t="shared" si="7"/>
        <v>8346154</v>
      </c>
      <c r="F25" s="37">
        <f t="shared" si="7"/>
        <v>7189697</v>
      </c>
      <c r="G25" s="37">
        <f t="shared" si="7"/>
        <v>9858305.7100000009</v>
      </c>
      <c r="H25" s="37">
        <f t="shared" si="7"/>
        <v>8314092.3499999996</v>
      </c>
      <c r="I25" s="37">
        <f t="shared" si="7"/>
        <v>11599914.58</v>
      </c>
      <c r="J25" s="37">
        <f t="shared" si="7"/>
        <v>9731265.5800000001</v>
      </c>
      <c r="K25" s="37">
        <f t="shared" si="7"/>
        <v>12502543.9</v>
      </c>
      <c r="L25" s="37">
        <f t="shared" si="7"/>
        <v>0</v>
      </c>
      <c r="M25" s="37">
        <f t="shared" si="7"/>
        <v>13495036.299999999</v>
      </c>
      <c r="N25" s="37">
        <f t="shared" si="7"/>
        <v>13583864.16</v>
      </c>
      <c r="O25" s="37">
        <f t="shared" si="7"/>
        <v>17299390.109999999</v>
      </c>
      <c r="P25" s="37">
        <f t="shared" si="7"/>
        <v>19629545.699999999</v>
      </c>
      <c r="Q25" s="37">
        <f t="shared" si="7"/>
        <v>21885071.849999998</v>
      </c>
      <c r="R25" s="37">
        <f t="shared" si="7"/>
        <v>14514486.84</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4301000</v>
      </c>
      <c r="C27" s="85"/>
      <c r="D27" s="85"/>
      <c r="E27" s="85"/>
      <c r="F27" s="85"/>
      <c r="G27" s="85"/>
      <c r="H27" s="85"/>
      <c r="I27" s="85"/>
      <c r="J27" s="85"/>
      <c r="K27" s="85"/>
      <c r="L27" s="85"/>
      <c r="M27" s="85"/>
      <c r="N27" s="85"/>
      <c r="O27" s="85"/>
      <c r="P27" s="91"/>
      <c r="Q27" s="91"/>
      <c r="R27" s="91"/>
      <c r="S27" s="49">
        <f>SUM(B27:R27)</f>
        <v>4301000</v>
      </c>
      <c r="T27" s="3"/>
      <c r="U27" s="3"/>
    </row>
    <row r="28" spans="1:21" x14ac:dyDescent="0.25">
      <c r="A28" s="39" t="s">
        <v>11</v>
      </c>
      <c r="B28" s="40">
        <f>INDEX('[1]0708 PEI'!$A$6:$AZ$64,MATCH($C$4,List_County,0),30)+INDEX('[1]0708 PEI'!$A$6:$AZ$64,MATCH($C$4,List_County,0),36)</f>
        <v>0</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0</v>
      </c>
      <c r="T28" s="3"/>
      <c r="U28" s="3"/>
    </row>
    <row r="29" spans="1:21" x14ac:dyDescent="0.25">
      <c r="A29" s="39" t="s">
        <v>12</v>
      </c>
      <c r="B29" s="40">
        <f>INDEX('[1]0708 PEI'!$A$6:$AZ$64,MATCH($C$4,List_County,0),44)+INDEX('[1]0708 PEI'!$A$6:$AZ$64,MATCH($C$4,List_County,0),50)</f>
        <v>0</v>
      </c>
      <c r="C29" s="40">
        <f>INDEX('[1]0809 PEI'!$A$6:$AZ$64,MATCH($C$4,List_County,0),30)+INDEX('[1]0809 PEI'!$A$6:$AZ$64,MATCH($C$4,List_County,0),36)</f>
        <v>2349769</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2349769</v>
      </c>
      <c r="T29" s="3"/>
      <c r="U29" s="3"/>
    </row>
    <row r="30" spans="1:21" x14ac:dyDescent="0.25">
      <c r="A30" s="39" t="s">
        <v>13</v>
      </c>
      <c r="B30" s="85"/>
      <c r="C30" s="40">
        <f>INDEX('[1]0809 PEI'!$A$6:$AZ$64,MATCH($C$4,List_County,0),44)+INDEX('[1]0809 PEI'!$A$6:$AZ$64,MATCH($C$4,List_County,0),50)</f>
        <v>6594027</v>
      </c>
      <c r="D30" s="40">
        <f>INDEX('[1]0910 PEI'!$A$6:$AZ$64,MATCH($C$4,List_County,0),30)+INDEX('[1]0910 PEI'!$A$6:$AZ$64,MATCH($C$4,List_County,0),36)</f>
        <v>551029</v>
      </c>
      <c r="E30" s="40">
        <f>INDEX('[1]1011 PEI'!$A$6:$AZ$64,MATCH($C$4,List_County,0),16)+INDEX('[1]1011 PEI'!$A$6:$AZ$64,MATCH($C$4,List_County,0),22)</f>
        <v>0</v>
      </c>
      <c r="F30" s="85"/>
      <c r="G30" s="85"/>
      <c r="H30" s="85"/>
      <c r="I30" s="85"/>
      <c r="J30" s="85"/>
      <c r="K30" s="85"/>
      <c r="L30" s="85"/>
      <c r="M30" s="85"/>
      <c r="N30" s="85"/>
      <c r="O30" s="85"/>
      <c r="P30" s="91"/>
      <c r="Q30" s="91"/>
      <c r="R30" s="91"/>
      <c r="S30" s="49">
        <f t="shared" si="8"/>
        <v>7145056</v>
      </c>
      <c r="T30" s="3"/>
      <c r="U30" s="3"/>
    </row>
    <row r="31" spans="1:21" x14ac:dyDescent="0.25">
      <c r="A31" s="39" t="s">
        <v>14</v>
      </c>
      <c r="B31" s="85"/>
      <c r="C31" s="85"/>
      <c r="D31" s="40">
        <f>INDEX('[1]0910 PEI'!$A$6:$AZ$64,MATCH($C$4,List_County,0),44)+INDEX('[1]0910 PEI'!$A$6:$AZ$64,MATCH($C$4,List_County,0),50)</f>
        <v>11934144</v>
      </c>
      <c r="E31" s="40">
        <f>INDEX('[1]1011 PEI'!$A$6:$AZ$64,MATCH($C$4,List_County,0),30)+INDEX('[1]1011 PEI'!$A$6:$AZ$64,MATCH($C$4,List_County,0),36)</f>
        <v>1298114</v>
      </c>
      <c r="F31" s="40">
        <f>INDEX('[1]1112 PEI'!$A$6:$AZ$64,MATCH($C$4,List_County,0),16)+INDEX('[1]1112 PEI'!$A$6:$AZ$64,MATCH($C$4,List_County,0),22)</f>
        <v>0</v>
      </c>
      <c r="G31" s="85"/>
      <c r="H31" s="85"/>
      <c r="I31" s="85"/>
      <c r="J31" s="85"/>
      <c r="K31" s="85"/>
      <c r="L31" s="85"/>
      <c r="M31" s="85"/>
      <c r="N31" s="85"/>
      <c r="O31" s="85"/>
      <c r="P31" s="91"/>
      <c r="Q31" s="91"/>
      <c r="R31" s="91"/>
      <c r="S31" s="49">
        <f t="shared" si="8"/>
        <v>13232258</v>
      </c>
      <c r="T31" s="3"/>
      <c r="U31" s="3"/>
    </row>
    <row r="32" spans="1:21" x14ac:dyDescent="0.25">
      <c r="A32" s="39" t="s">
        <v>15</v>
      </c>
      <c r="B32" s="85"/>
      <c r="C32" s="85"/>
      <c r="D32" s="85"/>
      <c r="E32" s="40">
        <f>INDEX('[1]1011 PEI'!$A$6:$AZ$64,MATCH($C$4,List_County,0),44)+INDEX('[1]1011 PEI'!$A$6:$AZ$64,MATCH($C$4,List_County,0),50)</f>
        <v>7048040</v>
      </c>
      <c r="F32" s="40">
        <f>INDEX('[1]1112 PEI'!$A$6:$AZ$64,MATCH($C$4,List_County,0),30)+INDEX('[1]1112 PEI'!$A$6:$AZ$64,MATCH($C$4,List_County,0),36)</f>
        <v>5441270</v>
      </c>
      <c r="G32" s="40">
        <f>INDEX('[1]1213 PEI'!$A$6:$AZ$64,MATCH($C$4,List_County,0),16)+INDEX('[1]1213 PEI'!$A$6:$AZ$64,MATCH($C$4,List_County,0),22)</f>
        <v>0</v>
      </c>
      <c r="H32" s="85"/>
      <c r="I32" s="85"/>
      <c r="J32" s="85"/>
      <c r="K32" s="85"/>
      <c r="L32" s="85"/>
      <c r="M32" s="85"/>
      <c r="N32" s="85"/>
      <c r="O32" s="85"/>
      <c r="P32" s="91"/>
      <c r="Q32" s="91"/>
      <c r="R32" s="91"/>
      <c r="S32" s="49">
        <f t="shared" si="8"/>
        <v>12489310</v>
      </c>
      <c r="T32" s="3"/>
      <c r="U32" s="3"/>
    </row>
    <row r="33" spans="1:21" x14ac:dyDescent="0.25">
      <c r="A33" s="39" t="s">
        <v>16</v>
      </c>
      <c r="B33" s="85"/>
      <c r="C33" s="85"/>
      <c r="D33" s="85"/>
      <c r="E33" s="85"/>
      <c r="F33" s="40">
        <f>INDEX('[1]1112 PEI'!$A$6:$AZ$64,MATCH($C$4,List_County,0),44)+INDEX('[1]1112 PEI'!$A$6:$AZ$64,MATCH($C$4,List_County,0),50)</f>
        <v>1748427</v>
      </c>
      <c r="G33" s="40">
        <f>INDEX('[1]1213 PEI'!$A$6:$AZ$64,MATCH($C$4,List_County,0),30)+INDEX('[1]1213 PEI'!$A$6:$AZ$64,MATCH($C$4,List_County,0),36)</f>
        <v>9858305.7100000009</v>
      </c>
      <c r="H33" s="40">
        <f>INDEX('[1]1314 PEI'!$A$6:$AZ$64,MATCH($C$4,List_County,0),16)+INDEX('[1]1314 PEI'!$A$6:$AZ$64,MATCH($C$4,List_County,0),22)</f>
        <v>5363921.2899999991</v>
      </c>
      <c r="I33" s="85"/>
      <c r="J33" s="85"/>
      <c r="K33" s="85"/>
      <c r="L33" s="85"/>
      <c r="M33" s="85"/>
      <c r="N33" s="85"/>
      <c r="O33" s="85"/>
      <c r="P33" s="91"/>
      <c r="Q33" s="91"/>
      <c r="R33" s="91"/>
      <c r="S33" s="49">
        <f t="shared" si="8"/>
        <v>16970654</v>
      </c>
      <c r="T33" s="3"/>
      <c r="U33" s="3"/>
    </row>
    <row r="34" spans="1:21" x14ac:dyDescent="0.25">
      <c r="A34" s="39" t="s">
        <v>17</v>
      </c>
      <c r="B34" s="85"/>
      <c r="C34" s="85"/>
      <c r="D34" s="85"/>
      <c r="E34" s="85"/>
      <c r="F34" s="85"/>
      <c r="G34" s="40">
        <f>INDEX('[1]1213 PEI'!$A$6:$AZ$64,MATCH($C$4,List_County,0),44)+INDEX('[1]1213 PEI'!$A$6:$AZ$64,MATCH($C$4,List_County,0),50)</f>
        <v>0</v>
      </c>
      <c r="H34" s="40">
        <f>INDEX('[1]1314 PEI'!$A$6:$AZ$64,MATCH($C$4,List_County,0),30)+INDEX('[1]1314 PEI'!$A$6:$AZ$64,MATCH($C$4,List_County,0),36)</f>
        <v>2950171.0600000005</v>
      </c>
      <c r="I34" s="40">
        <f>INDEX('[1]1415 PEI'!$A$6:$AZ$64,MATCH($C$4,List_County,0),16)+INDEX('[1]1415 PEI'!$A$6:$AZ$64,MATCH($C$4,List_County,0),22)</f>
        <v>11599914.58</v>
      </c>
      <c r="J34" s="85"/>
      <c r="K34" s="85"/>
      <c r="L34" s="85"/>
      <c r="M34" s="85"/>
      <c r="N34" s="85"/>
      <c r="O34" s="85"/>
      <c r="P34" s="91"/>
      <c r="Q34" s="91"/>
      <c r="R34" s="91"/>
      <c r="S34" s="49">
        <f t="shared" si="8"/>
        <v>14550085.640000001</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0</v>
      </c>
      <c r="J35" s="40">
        <f>INDEX('[1]1516 PEI'!$A$6:$AZ$64,MATCH($C$4,List_County,0),16)+INDEX('[1]1516 PEI'!$A$6:$AZ$64,MATCH($C$4,List_County,0),22)</f>
        <v>9731265.5800000001</v>
      </c>
      <c r="K35" s="85"/>
      <c r="L35" s="85"/>
      <c r="M35" s="85"/>
      <c r="N35" s="85"/>
      <c r="O35" s="85"/>
      <c r="P35" s="91"/>
      <c r="Q35" s="91"/>
      <c r="R35" s="91"/>
      <c r="S35" s="49">
        <f t="shared" si="8"/>
        <v>9731265.5800000001</v>
      </c>
      <c r="T35" s="3"/>
      <c r="U35" s="3"/>
    </row>
    <row r="36" spans="1:21" x14ac:dyDescent="0.25">
      <c r="A36" s="39" t="s">
        <v>1</v>
      </c>
      <c r="B36" s="85"/>
      <c r="C36" s="85"/>
      <c r="D36" s="85"/>
      <c r="E36" s="85"/>
      <c r="F36" s="85"/>
      <c r="G36" s="85"/>
      <c r="H36" s="85"/>
      <c r="I36" s="40">
        <f>INDEX('[1]1415 PEI'!$A$6:$AZ$64,MATCH($C$4,List_County,0),44)+INDEX('[1]1415 PEI'!$A$6:$AZ$64,MATCH($C$4,List_County,0),50)</f>
        <v>0</v>
      </c>
      <c r="J36" s="40">
        <f>INDEX('[1]1516 PEI'!$A$6:$AZ$64,MATCH($C$4,List_County,0),30)+INDEX('[1]1516 PEI'!$A$6:$AZ$64,MATCH($C$4,List_County,0),36)</f>
        <v>0</v>
      </c>
      <c r="K36" s="40">
        <f>INDEX('[1]1617 PEI'!$A$6:$AZ$64,MATCH($C$4,List_County,0),16)+INDEX('[1]1617 PEI'!$A$6:$AZ$64,MATCH($C$4,List_County,0),22)</f>
        <v>12502543.9</v>
      </c>
      <c r="L36" s="85"/>
      <c r="M36" s="85"/>
      <c r="N36" s="85"/>
      <c r="O36" s="85"/>
      <c r="P36" s="91"/>
      <c r="Q36" s="91"/>
      <c r="R36" s="91"/>
      <c r="S36" s="49">
        <f t="shared" si="8"/>
        <v>12502543.9</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0</v>
      </c>
      <c r="L37" s="40">
        <f>INDEX('[1]AB 114 PEI'!$A$6:$BN$64,MATCH($C$4,List_County,0),16)+INDEX('[1]AB 114 PEI'!$A$6:$BN$64,MATCH($C$4,List_County,0),22)</f>
        <v>0</v>
      </c>
      <c r="M37" s="40">
        <f>INDEX('[1]1718 PEI'!$A$6:$CB$64,MATCH($C$4,List_County,0),16)+INDEX('[1]1718 PEI'!$A$6:$CB$64,MATCH($C$4,List_County,0),22)</f>
        <v>13495036.299999999</v>
      </c>
      <c r="N37" s="85"/>
      <c r="O37" s="85"/>
      <c r="P37" s="91"/>
      <c r="Q37" s="91"/>
      <c r="R37" s="91"/>
      <c r="S37" s="49">
        <f t="shared" si="8"/>
        <v>13495036.299999999</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0</v>
      </c>
      <c r="N38" s="40">
        <f>INDEX('[1]1819 PEI'!$A$6:$CB$64,MATCH($C$4,List_County,0),16)+INDEX('[1]1819 PEI'!$A$6:$CB$64,MATCH($C$4,List_County,0),22)</f>
        <v>13583864.16</v>
      </c>
      <c r="O38" s="85"/>
      <c r="P38" s="91"/>
      <c r="Q38" s="91"/>
      <c r="R38" s="91"/>
      <c r="S38" s="49">
        <f t="shared" si="8"/>
        <v>13583864.16</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0</v>
      </c>
      <c r="O39" s="40">
        <f>INDEX('[1]1920 PEI'!$A$6:$CB$64,MATCH($C$4,List_County,0),16)+INDEX('[1]1920 PEI'!$A$6:$CB$64,MATCH($C$4,List_County,0),22)</f>
        <v>12534406.42</v>
      </c>
      <c r="P39" s="92"/>
      <c r="Q39" s="92"/>
      <c r="R39" s="92"/>
      <c r="S39" s="49">
        <f t="shared" si="8"/>
        <v>12534406.42</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4764983.6899999995</v>
      </c>
      <c r="P40" s="40">
        <f>INDEX('[1]2021 PEI'!$A$6:$CB$64,MATCH($C$4,List_County,0),16)+INDEX('[1]2021 PEI'!$A$6:$CB$64,MATCH($C$4,List_County,0),22)</f>
        <v>8896888.1799999997</v>
      </c>
      <c r="Q40" s="92"/>
      <c r="R40" s="92"/>
      <c r="S40" s="49">
        <f t="shared" si="8"/>
        <v>13661871.869999999</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10732657.52</v>
      </c>
      <c r="Q41" s="40">
        <f>INDEX('[1]2122 PEI'!$A$6:$CB$64,MATCH($C$4,List_County,0),16)+INDEX('[1]2122 PEI'!$A$6:$CB$64,MATCH($C$4,List_County,0),22)</f>
        <v>2945880.1100000013</v>
      </c>
      <c r="R41" s="92"/>
      <c r="S41" s="49">
        <f t="shared" si="8"/>
        <v>13678537.630000001</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0</v>
      </c>
      <c r="Q42" s="40">
        <f>INDEX('[1]2122 PEI'!$A$6:$CB$64,MATCH($C$4,List_County,0),30)+INDEX('[1]2122 PEI'!$A$6:$CB$64,MATCH($C$4,List_County,0),36)</f>
        <v>17538608.75</v>
      </c>
      <c r="R42" s="40">
        <f>INDEX('[1]2223 PEI'!$A$6:$CB$64,MATCH($C$4,List_County,0),16)+INDEX('[1]2223 PEI'!$A$6:$CB$64,MATCH($C$4,List_County,0),22)</f>
        <v>0</v>
      </c>
      <c r="S42" s="49">
        <f t="shared" si="8"/>
        <v>17538608.75</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1400582.9899999984</v>
      </c>
      <c r="R47" s="37">
        <f t="shared" si="9"/>
        <v>14514486.84</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4301000</v>
      </c>
      <c r="C51" s="44">
        <f>$S$28</f>
        <v>0</v>
      </c>
      <c r="D51" s="44">
        <f>$S$29</f>
        <v>2349769</v>
      </c>
      <c r="E51" s="44">
        <f>$S$30</f>
        <v>7145056</v>
      </c>
      <c r="F51" s="44">
        <f>$S$31</f>
        <v>13232258</v>
      </c>
      <c r="G51" s="44">
        <f>$S$32</f>
        <v>12489310</v>
      </c>
      <c r="H51" s="44">
        <f>$S$33</f>
        <v>16970654</v>
      </c>
      <c r="I51" s="44">
        <f>$S$34</f>
        <v>14550085.640000001</v>
      </c>
      <c r="J51" s="44">
        <f>$S$35</f>
        <v>9731265.5800000001</v>
      </c>
      <c r="K51" s="44">
        <f>$S$36</f>
        <v>12502543.9</v>
      </c>
      <c r="L51" s="118"/>
      <c r="M51" s="44">
        <f>$S$37</f>
        <v>13495036.299999999</v>
      </c>
      <c r="N51" s="44">
        <f>$S$38</f>
        <v>13583864.16</v>
      </c>
      <c r="O51" s="44">
        <f>$S$39</f>
        <v>12534406.42</v>
      </c>
      <c r="P51" s="44">
        <f>S40</f>
        <v>13661871.869999999</v>
      </c>
      <c r="Q51" s="44">
        <f>S41</f>
        <v>13678537.630000001</v>
      </c>
      <c r="R51" s="44">
        <f>S42</f>
        <v>17538608.75</v>
      </c>
      <c r="S51" s="44">
        <f>SUM(B51:K51,M51:R51)</f>
        <v>177764267.25</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5265401.3599999975</v>
      </c>
      <c r="J52" s="44">
        <f>INDEX('[1]1516 PEI'!$A$6:$AZ$64,MATCH($C$4,List_County,0),18)+INDEX('[1]1516 PEI'!$A$6:$AZ$64,MATCH($C$4,List_County,0),24)</f>
        <v>7755686.4199999999</v>
      </c>
      <c r="K52" s="44">
        <f>INDEX('[1]1617 PEI'!$A$6:$AZ$64,MATCH($C$4,List_County,0),18)+INDEX('[1]1617 PEI'!$A$6:$AZ$64,MATCH($C$4,List_County,0),24)</f>
        <v>6555545.7299999986</v>
      </c>
      <c r="L52" s="118"/>
      <c r="M52" s="44">
        <f>INDEX('[1]1718 PEI'!$A$6:$AZ$64,MATCH($C$4,List_County,0),18)+INDEX('[1]1718 PEI'!$A$6:$AZ$64,MATCH($C$4,List_County,0),24)</f>
        <v>7673222.540000001</v>
      </c>
      <c r="N52" s="44">
        <f>INDEX('[1]1819 PEI'!$A$6:$AZ$64,MATCH($C$4,List_County,0),18)+INDEX('[1]1819 PEI'!$A$6:$AZ$64,MATCH($C$4,List_County,0),24)</f>
        <v>4207313.8099999987</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31457169.859999996</v>
      </c>
      <c r="T52" s="3"/>
      <c r="U52" s="3"/>
    </row>
    <row r="53" spans="1:21" ht="30" customHeight="1" thickBot="1" x14ac:dyDescent="0.35">
      <c r="A53" s="36" t="s">
        <v>277</v>
      </c>
      <c r="B53" s="50">
        <f>SUM(B51:B52)</f>
        <v>4301000</v>
      </c>
      <c r="C53" s="37">
        <f t="shared" ref="C53:Q53" si="11">SUM(C51:C52)</f>
        <v>0</v>
      </c>
      <c r="D53" s="37">
        <f t="shared" si="11"/>
        <v>2349769</v>
      </c>
      <c r="E53" s="37">
        <f t="shared" si="11"/>
        <v>7145056</v>
      </c>
      <c r="F53" s="37">
        <f t="shared" si="11"/>
        <v>13232258</v>
      </c>
      <c r="G53" s="37">
        <f t="shared" si="11"/>
        <v>12489310</v>
      </c>
      <c r="H53" s="37">
        <f t="shared" si="11"/>
        <v>16970654</v>
      </c>
      <c r="I53" s="37">
        <f t="shared" si="11"/>
        <v>19815487</v>
      </c>
      <c r="J53" s="37">
        <f t="shared" si="11"/>
        <v>17486952</v>
      </c>
      <c r="K53" s="37">
        <f t="shared" si="11"/>
        <v>19058089.629999999</v>
      </c>
      <c r="L53" s="110"/>
      <c r="M53" s="37">
        <f t="shared" si="11"/>
        <v>21168258.84</v>
      </c>
      <c r="N53" s="37">
        <f t="shared" si="11"/>
        <v>17791177.969999999</v>
      </c>
      <c r="O53" s="37">
        <f t="shared" si="11"/>
        <v>12534406.42</v>
      </c>
      <c r="P53" s="37">
        <f t="shared" si="11"/>
        <v>13661871.869999999</v>
      </c>
      <c r="Q53" s="37">
        <f t="shared" si="11"/>
        <v>13678537.630000001</v>
      </c>
      <c r="R53" s="37">
        <f t="shared" ref="R53" si="12">SUM(R51:R52)</f>
        <v>17538608.75</v>
      </c>
      <c r="S53" s="37">
        <f t="shared" si="10"/>
        <v>209221437.10999998</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Alamed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2543800</v>
      </c>
      <c r="C8" s="35">
        <f>INDEX('[1]0910 INN'!$A$6:$AH$64,MATCH($C$4,List_County,0),2)</f>
        <v>2543800</v>
      </c>
      <c r="D8" s="35">
        <f>INDEX('[1]1011 INN'!$A$6:$AH$64,MATCH($C$4,List_County,0),2)</f>
        <v>4282100</v>
      </c>
      <c r="E8" s="35">
        <f>INDEX('[1]1112 INN'!$A$6:$AH$64,MATCH($C$4,List_County,0),2)</f>
        <v>1742400</v>
      </c>
      <c r="F8" s="35">
        <f>INDEX('[1]1213 INN'!$A$6:$AH$64,MATCH($C$4,List_County,0),2)</f>
        <v>2582308.87</v>
      </c>
      <c r="G8" s="35">
        <f>INDEX('[1]1314 INN'!$A$6:$AH$64,MATCH($C$4,List_County,0),2)</f>
        <v>2180145.36</v>
      </c>
      <c r="H8" s="35">
        <f>INDEX('[1]1415 INN'!$A$6:$AH$64,MATCH($C$4,List_County,0),2)</f>
        <v>3037455.61</v>
      </c>
      <c r="I8" s="35">
        <f>INDEX('[1]1516 INN'!$A$6:$BF$64,MATCH($C$4,List_County,0),2)</f>
        <v>2536967.91</v>
      </c>
      <c r="J8" s="35">
        <f>INDEX('[1]1617 INN'!$A$6:$BF$64,MATCH($C$4,List_County,0),2)</f>
        <v>3264338.01</v>
      </c>
      <c r="K8" s="35">
        <f>INDEX('[1]AB 114 INN'!$A$6:$BF$64,MATCH($C$4,List_County,0),2)</f>
        <v>5013354</v>
      </c>
      <c r="L8" s="35">
        <f>INDEX('[1]1718 INN'!$A$6:$BF$64,MATCH($C$4,List_County,0),2)</f>
        <v>3527582.72</v>
      </c>
      <c r="M8" s="35">
        <f>INDEX('[1]1819 INN'!$A$6:$BF$64,MATCH($C$4,List_County,0),2)</f>
        <v>3561822.91</v>
      </c>
      <c r="N8" s="47">
        <f>INDEX('[1]1920 INN'!$A$6:$BF$64,MATCH($C$4,List_County,0),2)</f>
        <v>3373035.76</v>
      </c>
      <c r="O8" s="47">
        <f>INDEX('[1]2021 INN'!$A$6:$BF$64,MATCH($C$4,List_County,0),2)</f>
        <v>5148750.32</v>
      </c>
      <c r="P8" s="47">
        <f>INDEX('[1]2122 INN'!$A$6:$BF$64,MATCH($C$4,List_County,0),2)</f>
        <v>5738209.9400000004</v>
      </c>
      <c r="Q8" s="47">
        <f>INDEX('[1]2223 INN'!$A$6:$BF$64,MATCH($C$4,List_County,0),2)</f>
        <v>3763578.95</v>
      </c>
      <c r="R8" s="47">
        <f>SUM(B8:J8,L8:Q8)</f>
        <v>49826296.359999999</v>
      </c>
      <c r="S8" s="3"/>
      <c r="T8" s="3"/>
    </row>
    <row r="9" spans="1:20" x14ac:dyDescent="0.25">
      <c r="A9" s="34" t="s">
        <v>289</v>
      </c>
      <c r="B9" s="35">
        <f>INDEX('[1]0809 INN'!$A$6:$AH$64,MATCH($C$4,List_County,0),5)</f>
        <v>0</v>
      </c>
      <c r="C9" s="35">
        <f>INDEX('[1]0910 INN'!$A$6:$AH$64,MATCH($C$4,List_County,0),5)</f>
        <v>5884</v>
      </c>
      <c r="D9" s="35">
        <f>INDEX('[1]1011 INN'!$A$6:$AH$64,MATCH($C$4,List_County,0),5)</f>
        <v>32179</v>
      </c>
      <c r="E9" s="35">
        <f>INDEX('[1]1112 INN'!$A$6:$AH$64,MATCH($C$4,List_County,0),5)</f>
        <v>26707</v>
      </c>
      <c r="F9" s="35">
        <f>INDEX('[1]1213 INN'!$A$6:$AH$64,MATCH($C$4,List_County,0),5)</f>
        <v>24173</v>
      </c>
      <c r="G9" s="35">
        <f>INDEX('[1]1314 INN'!$A$6:$AH$64,MATCH($C$4,List_County,0),5)</f>
        <v>18656</v>
      </c>
      <c r="H9" s="35">
        <f>INDEX('[1]1415 INN'!$A$6:$AH$64,MATCH($C$4,List_County,0),5)</f>
        <v>24462.79</v>
      </c>
      <c r="I9" s="35">
        <f>INDEX('[1]1516 INN'!$A$6:$BF$64,MATCH($C$4,List_County,0),5)</f>
        <v>23891.46</v>
      </c>
      <c r="J9" s="35">
        <f>INDEX('[1]1617 INN'!$A$6:$BF$64,MATCH($C$4,List_County,0),5)</f>
        <v>51990.51</v>
      </c>
      <c r="K9" s="35">
        <f>INDEX('[1]AB 114 INN'!$A$6:$BF$64,MATCH($C$4,List_County,0),5)</f>
        <v>0</v>
      </c>
      <c r="L9" s="35">
        <f>INDEX('[1]1718 INN'!$A$6:$BF$64,MATCH($C$4,List_County,0),5)</f>
        <v>57933.82</v>
      </c>
      <c r="M9" s="35">
        <f>INDEX('[1]1819 INN'!$A$6:$BF$64,MATCH($C$4,List_County,0),5)</f>
        <v>109676.01</v>
      </c>
      <c r="N9" s="47">
        <f>INDEX('[1]1920 INN'!$A$6:$BF$64,MATCH($C$4,List_County,0),5)</f>
        <v>289463.46999999997</v>
      </c>
      <c r="O9" s="47">
        <f>INDEX('[1]2021 INN'!$A$6:$BF$64,MATCH($C$4,List_County,0),5)</f>
        <v>153116.76</v>
      </c>
      <c r="P9" s="47">
        <f>INDEX('[1]2122 INN'!$A$6:$BF$64,MATCH($C$4,List_County,0),5)</f>
        <v>104024.48</v>
      </c>
      <c r="Q9" s="47">
        <f>INDEX('[1]2223 INN'!$A$6:$BF$64,MATCH($C$4,List_County,0),5)</f>
        <v>223827.11</v>
      </c>
      <c r="R9" s="47">
        <f t="shared" ref="R9:R12" si="0">SUM(B9:J9,L9:Q9)</f>
        <v>1145985.4100000001</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22116.95</v>
      </c>
      <c r="O10" s="47">
        <f>INDEX('[1]2021 INN'!$A$6:$BF$64,MATCH($C$4,List_County,0),3)</f>
        <v>31403.42</v>
      </c>
      <c r="P10" s="47">
        <f>INDEX('[1]2122 INN'!$A$6:$BF$64,MATCH($C$4,List_County,0),3)</f>
        <v>0</v>
      </c>
      <c r="Q10" s="47">
        <f>INDEX('[1]2223 INN'!$A$6:$BF$64,MATCH($C$4,List_County,0),3)</f>
        <v>20427.39</v>
      </c>
      <c r="R10" s="47">
        <f t="shared" si="0"/>
        <v>173947.76</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41204.32</v>
      </c>
      <c r="M11" s="35">
        <f>INDEX('[1]1819 INN'!$A$6:$BF$64,MATCH($C$4,List_County,0),8)</f>
        <v>103630.95</v>
      </c>
      <c r="N11" s="47">
        <f>INDEX('[1]1920 INN'!$A$6:$BF$64,MATCH($C$4,List_County,0),8)</f>
        <v>0</v>
      </c>
      <c r="O11" s="47">
        <f>INDEX('[1]2021 INN'!$A$6:$BF$64,MATCH($C$4,List_County,0),8)</f>
        <v>0</v>
      </c>
      <c r="P11" s="47">
        <f>INDEX('[1]2122 INN'!$A$6:$BF$64,MATCH($C$4,List_County,0),8)</f>
        <v>0</v>
      </c>
      <c r="Q11" s="47">
        <f>INDEX('[1]2223 INN'!$A$6:$BF$64,MATCH($C$4,List_County,0),8)</f>
        <v>0</v>
      </c>
      <c r="R11" s="47">
        <f t="shared" si="0"/>
        <v>144835.26999999999</v>
      </c>
      <c r="S11" s="3"/>
      <c r="T11" s="3"/>
    </row>
    <row r="12" spans="1:20" s="48" customFormat="1" ht="30" customHeight="1" thickBot="1" x14ac:dyDescent="0.35">
      <c r="A12" s="36" t="s">
        <v>282</v>
      </c>
      <c r="B12" s="37">
        <f>SUM(B8:B11)</f>
        <v>2543800</v>
      </c>
      <c r="C12" s="37">
        <f t="shared" ref="C12:O12" si="1">SUM(C8:C11)</f>
        <v>2549684</v>
      </c>
      <c r="D12" s="37">
        <f t="shared" si="1"/>
        <v>4314279</v>
      </c>
      <c r="E12" s="37">
        <f t="shared" si="1"/>
        <v>1769107</v>
      </c>
      <c r="F12" s="37">
        <f t="shared" si="1"/>
        <v>2606481.87</v>
      </c>
      <c r="G12" s="37">
        <f t="shared" si="1"/>
        <v>2198801.36</v>
      </c>
      <c r="H12" s="37">
        <f t="shared" si="1"/>
        <v>3061918.4</v>
      </c>
      <c r="I12" s="37">
        <f t="shared" si="1"/>
        <v>2560859.37</v>
      </c>
      <c r="J12" s="37">
        <f t="shared" si="1"/>
        <v>3316328.5199999996</v>
      </c>
      <c r="K12" s="37">
        <f t="shared" si="1"/>
        <v>5013354</v>
      </c>
      <c r="L12" s="37">
        <f t="shared" si="1"/>
        <v>3626720.86</v>
      </c>
      <c r="M12" s="37">
        <f t="shared" si="1"/>
        <v>3775129.87</v>
      </c>
      <c r="N12" s="45">
        <f t="shared" si="1"/>
        <v>3784616.1799999997</v>
      </c>
      <c r="O12" s="45">
        <f t="shared" si="1"/>
        <v>5333270.5</v>
      </c>
      <c r="P12" s="45">
        <f t="shared" ref="P12:Q12" si="2">SUM(P8:P11)</f>
        <v>5842234.4200000009</v>
      </c>
      <c r="Q12" s="45">
        <f t="shared" si="2"/>
        <v>4007833.45</v>
      </c>
      <c r="R12" s="45">
        <f t="shared" si="0"/>
        <v>51291064.800000004</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838805</v>
      </c>
      <c r="E16" s="35">
        <f>INDEX('[1]1112 INN'!$A$6:$AH$64,MATCH($C$4,List_County,0),11)</f>
        <v>1264667</v>
      </c>
      <c r="F16" s="35">
        <f>INDEX('[1]1213 INN'!$A$6:$AH$64,MATCH($C$4,List_County,0),11)</f>
        <v>2290937</v>
      </c>
      <c r="G16" s="35">
        <f>INDEX('[1]1314 INN'!$A$6:$AH$64,MATCH($C$4,List_County,0),11)</f>
        <v>3736953</v>
      </c>
      <c r="H16" s="35">
        <f>INDEX('[1]1415 INN'!$A$6:$AH$64,MATCH($C$4,List_County,0),11)</f>
        <v>1206029</v>
      </c>
      <c r="I16" s="35">
        <f>INDEX('[1]1516 INN'!$A$6:$AH$64,MATCH($C$4,List_County,0),11)</f>
        <v>3447260</v>
      </c>
      <c r="J16" s="35">
        <f>INDEX('[1]1617 INN'!$A$6:$AH$64,MATCH($C$4,List_County,0),11)</f>
        <v>1493564.14</v>
      </c>
      <c r="K16" s="119"/>
      <c r="L16" s="35">
        <f>INDEX('[1]1718 INN'!$A$6:$AH$64,MATCH($C$4,List_County,0),11)</f>
        <v>2466036.16</v>
      </c>
      <c r="M16" s="35">
        <f>INDEX('[1]1819 INN'!$A$6:$AH$64,MATCH($C$4,List_County,0),11)</f>
        <v>1701167.03</v>
      </c>
      <c r="N16" s="47">
        <f>INDEX('[1]1920 INN'!$A$6:$AH$64,MATCH($C$4,List_County,0),11)</f>
        <v>1147529.3600000001</v>
      </c>
      <c r="O16" s="47">
        <f>INDEX('[1]2021 INN'!$A$6:$AH$64,MATCH($C$4,List_County,0),11)</f>
        <v>3428400.28</v>
      </c>
      <c r="P16" s="47">
        <f>INDEX('[1]2122 INN'!$A$6:$AH$64,MATCH($C$4,List_County,0),11)</f>
        <v>3192834.12</v>
      </c>
      <c r="Q16" s="47">
        <f>INDEX('[1]2223 INN'!$A$6:$AH$64,MATCH($C$4,List_County,0),11)</f>
        <v>3279614.71</v>
      </c>
      <c r="R16" s="47">
        <f t="shared" ref="R16:R18" si="3">SUM(B16:J16,L16:Q16)</f>
        <v>29493796.800000004</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201723.48</v>
      </c>
      <c r="K17" s="119"/>
      <c r="L17" s="35">
        <f>INDEX('[1]1718 INN'!$A$6:$AH$64,MATCH($C$4,List_County,0),12)</f>
        <v>-1154857</v>
      </c>
      <c r="M17" s="35">
        <f>INDEX('[1]1819 INN'!$A$6:$AH$64,MATCH($C$4,List_County,0),12)</f>
        <v>-444710.13</v>
      </c>
      <c r="N17" s="47">
        <f>INDEX('[1]1920 INN'!$A$6:$AH$64,MATCH($C$4,List_County,0),12)</f>
        <v>-300638.73</v>
      </c>
      <c r="O17" s="47">
        <f>INDEX('[1]2021 INN'!$A$6:$AH$64,MATCH($C$4,List_County,0),12)</f>
        <v>0</v>
      </c>
      <c r="P17" s="47">
        <f>INDEX('[1]2122 INN'!$A$6:$AH$64,MATCH($C$4,List_County,0),12)</f>
        <v>0</v>
      </c>
      <c r="Q17" s="47">
        <f>INDEX('[1]2223 INN'!$A$6:$AH$64,MATCH($C$4,List_County,0),12)</f>
        <v>0</v>
      </c>
      <c r="R17" s="47">
        <f t="shared" si="3"/>
        <v>-1698482.38</v>
      </c>
      <c r="S17" s="3"/>
      <c r="T17" s="3"/>
    </row>
    <row r="18" spans="1:20" s="48" customFormat="1" ht="30" customHeight="1" thickBot="1" x14ac:dyDescent="0.35">
      <c r="A18" s="36" t="s">
        <v>277</v>
      </c>
      <c r="B18" s="37">
        <f>SUM(B16:B17)</f>
        <v>0</v>
      </c>
      <c r="C18" s="37">
        <f t="shared" ref="C18:O18" si="4">SUM(C16:C17)</f>
        <v>0</v>
      </c>
      <c r="D18" s="37">
        <f t="shared" si="4"/>
        <v>838805</v>
      </c>
      <c r="E18" s="37">
        <f t="shared" si="4"/>
        <v>1264667</v>
      </c>
      <c r="F18" s="37">
        <f t="shared" si="4"/>
        <v>2290937</v>
      </c>
      <c r="G18" s="37">
        <f t="shared" si="4"/>
        <v>3736953</v>
      </c>
      <c r="H18" s="37">
        <f t="shared" si="4"/>
        <v>1206029</v>
      </c>
      <c r="I18" s="37">
        <f t="shared" si="4"/>
        <v>3447260</v>
      </c>
      <c r="J18" s="37">
        <f t="shared" si="4"/>
        <v>1695287.6199999999</v>
      </c>
      <c r="K18" s="110"/>
      <c r="L18" s="37">
        <f t="shared" si="4"/>
        <v>1311179.1600000001</v>
      </c>
      <c r="M18" s="37">
        <f t="shared" si="4"/>
        <v>1256456.8999999999</v>
      </c>
      <c r="N18" s="45">
        <f t="shared" si="4"/>
        <v>846890.63000000012</v>
      </c>
      <c r="O18" s="45">
        <f t="shared" si="4"/>
        <v>3428400.28</v>
      </c>
      <c r="P18" s="45">
        <f t="shared" ref="P18:Q18" si="5">SUM(P16:P17)</f>
        <v>3192834.12</v>
      </c>
      <c r="Q18" s="45">
        <f t="shared" si="5"/>
        <v>3279614.71</v>
      </c>
      <c r="R18" s="45">
        <f t="shared" si="3"/>
        <v>27795314.420000002</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2543800</v>
      </c>
      <c r="C22" s="37">
        <f t="shared" si="6"/>
        <v>2549684</v>
      </c>
      <c r="D22" s="37">
        <f t="shared" si="6"/>
        <v>4314279</v>
      </c>
      <c r="E22" s="37">
        <f t="shared" si="6"/>
        <v>1769107</v>
      </c>
      <c r="F22" s="37">
        <f t="shared" si="6"/>
        <v>2606481.87</v>
      </c>
      <c r="G22" s="37">
        <f t="shared" si="6"/>
        <v>2198801.36</v>
      </c>
      <c r="H22" s="37">
        <f t="shared" si="6"/>
        <v>3061918.4</v>
      </c>
      <c r="I22" s="37">
        <f t="shared" si="6"/>
        <v>2560859.37</v>
      </c>
      <c r="J22" s="37">
        <f t="shared" si="6"/>
        <v>3316328.5199999996</v>
      </c>
      <c r="K22" s="37">
        <f t="shared" si="6"/>
        <v>5013354</v>
      </c>
      <c r="L22" s="37">
        <f t="shared" si="6"/>
        <v>3626720.86</v>
      </c>
      <c r="M22" s="37">
        <f t="shared" si="6"/>
        <v>3775129.87</v>
      </c>
      <c r="N22" s="45">
        <f t="shared" si="6"/>
        <v>3784616.1799999997</v>
      </c>
      <c r="O22" s="45">
        <f t="shared" si="6"/>
        <v>5333270.5</v>
      </c>
      <c r="P22" s="45">
        <f t="shared" si="6"/>
        <v>5842234.4200000009</v>
      </c>
      <c r="Q22" s="45">
        <f t="shared" si="6"/>
        <v>4007833.45</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838805</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838805</v>
      </c>
      <c r="S26" s="3"/>
      <c r="T26" s="3"/>
    </row>
    <row r="27" spans="1:20" x14ac:dyDescent="0.25">
      <c r="A27" s="39" t="s">
        <v>14</v>
      </c>
      <c r="B27" s="85"/>
      <c r="C27" s="40">
        <f>INDEX('[1]0910 INN'!$A$6:$AH$64,MATCH($C$4,List_County,0),32)</f>
        <v>1264667</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1264667</v>
      </c>
      <c r="S27" s="3"/>
      <c r="T27" s="3"/>
    </row>
    <row r="28" spans="1:20" x14ac:dyDescent="0.25">
      <c r="A28" s="39" t="s">
        <v>15</v>
      </c>
      <c r="B28" s="85"/>
      <c r="C28" s="85"/>
      <c r="D28" s="40">
        <f>INDEX('[1]1011 INN'!$A$6:$AH$64,MATCH($C$4,List_County,0),32)</f>
        <v>2290937</v>
      </c>
      <c r="E28" s="40">
        <f>INDEX('[1]1112 INN'!$A$6:$AH$64,MATCH($C$4,List_County,0),24)</f>
        <v>0</v>
      </c>
      <c r="F28" s="40">
        <f>INDEX('[1]1213 INN'!$A$6:$AH$64,MATCH($C$4,List_County,0),16)</f>
        <v>0</v>
      </c>
      <c r="G28" s="85"/>
      <c r="H28" s="85"/>
      <c r="I28" s="85"/>
      <c r="J28" s="85"/>
      <c r="K28" s="85"/>
      <c r="L28" s="85"/>
      <c r="M28" s="85"/>
      <c r="N28" s="95"/>
      <c r="O28" s="95"/>
      <c r="P28" s="95"/>
      <c r="Q28" s="95"/>
      <c r="R28" s="47">
        <f t="shared" si="7"/>
        <v>2290937</v>
      </c>
      <c r="S28" s="3"/>
      <c r="T28" s="3"/>
    </row>
    <row r="29" spans="1:20" x14ac:dyDescent="0.25">
      <c r="A29" s="39" t="s">
        <v>16</v>
      </c>
      <c r="B29" s="85"/>
      <c r="C29" s="85"/>
      <c r="D29" s="85"/>
      <c r="E29" s="40">
        <f>INDEX('[1]1112 INN'!$A$6:$AH$64,MATCH($C$4,List_County,0),32)</f>
        <v>1769107</v>
      </c>
      <c r="F29" s="40">
        <f>INDEX('[1]1213 INN'!$A$6:$AH$64,MATCH($C$4,List_County,0),24)</f>
        <v>1967846</v>
      </c>
      <c r="G29" s="40">
        <f>INDEX('[1]1314 INN'!$A$6:$AH$64,MATCH($C$4,List_County,0),16)</f>
        <v>0</v>
      </c>
      <c r="H29" s="85"/>
      <c r="I29" s="85"/>
      <c r="J29" s="85"/>
      <c r="K29" s="85"/>
      <c r="L29" s="85"/>
      <c r="M29" s="85"/>
      <c r="N29" s="95"/>
      <c r="O29" s="95"/>
      <c r="P29" s="95"/>
      <c r="Q29" s="95"/>
      <c r="R29" s="47">
        <f t="shared" si="7"/>
        <v>3736953</v>
      </c>
      <c r="S29" s="3"/>
      <c r="T29" s="3"/>
    </row>
    <row r="30" spans="1:20" x14ac:dyDescent="0.25">
      <c r="A30" s="39" t="s">
        <v>17</v>
      </c>
      <c r="B30" s="85"/>
      <c r="C30" s="85"/>
      <c r="D30" s="85"/>
      <c r="E30" s="85"/>
      <c r="F30" s="40">
        <f>INDEX('[1]1213 INN'!$A$6:$AH$64,MATCH($C$4,List_County,0),32)</f>
        <v>638635.87000000011</v>
      </c>
      <c r="G30" s="40">
        <f>INDEX('[1]1314 INN'!$A$6:$AH$64,MATCH($C$4,List_County,0),24)</f>
        <v>567393.12999999989</v>
      </c>
      <c r="H30" s="40">
        <f>INDEX('[1]1415 INN'!$A$6:$AH$64,MATCH($C$4,List_County,0),16)</f>
        <v>0</v>
      </c>
      <c r="I30" s="85"/>
      <c r="J30" s="85"/>
      <c r="K30" s="85"/>
      <c r="L30" s="85"/>
      <c r="M30" s="85"/>
      <c r="N30" s="95"/>
      <c r="O30" s="95"/>
      <c r="P30" s="95"/>
      <c r="Q30" s="95"/>
      <c r="R30" s="47">
        <f t="shared" si="7"/>
        <v>1206029</v>
      </c>
      <c r="S30" s="3"/>
      <c r="T30" s="3"/>
    </row>
    <row r="31" spans="1:20" x14ac:dyDescent="0.25">
      <c r="A31" s="39" t="s">
        <v>0</v>
      </c>
      <c r="B31" s="85"/>
      <c r="C31" s="85"/>
      <c r="D31" s="85"/>
      <c r="E31" s="85"/>
      <c r="F31" s="85"/>
      <c r="G31" s="40">
        <f>INDEX('[1]1314 INN'!$A$6:$AH$64,MATCH($C$4,List_County,0),32)</f>
        <v>1631408.23</v>
      </c>
      <c r="H31" s="40">
        <f>INDEX('[1]1415 INN'!$A$6:$AH$64,MATCH($C$4,List_County,0),24)</f>
        <v>1815851.77</v>
      </c>
      <c r="I31" s="40">
        <f>INDEX('[1]1516 INN'!$A$6:$BF$64,MATCH($C$4,List_County,0),16)</f>
        <v>0</v>
      </c>
      <c r="J31" s="85"/>
      <c r="K31" s="85"/>
      <c r="L31" s="85"/>
      <c r="M31" s="85"/>
      <c r="N31" s="95"/>
      <c r="O31" s="95"/>
      <c r="P31" s="95"/>
      <c r="Q31" s="95"/>
      <c r="R31" s="47">
        <f t="shared" si="7"/>
        <v>3447260</v>
      </c>
      <c r="S31" s="3"/>
      <c r="T31" s="3"/>
    </row>
    <row r="32" spans="1:20" x14ac:dyDescent="0.25">
      <c r="A32" s="39" t="s">
        <v>1</v>
      </c>
      <c r="B32" s="85"/>
      <c r="C32" s="85"/>
      <c r="D32" s="85"/>
      <c r="E32" s="85"/>
      <c r="F32" s="85"/>
      <c r="G32" s="85"/>
      <c r="H32" s="40">
        <f>INDEX('[1]1415 INN'!$A$6:$AH$64,MATCH($C$4,List_County,0),32)</f>
        <v>1246066.6299999999</v>
      </c>
      <c r="I32" s="40">
        <f>INDEX('[1]1516 INN'!$A$6:$BF$64,MATCH($C$4,List_County,0),24)</f>
        <v>449220.99</v>
      </c>
      <c r="J32" s="40">
        <f>INDEX('[1]1617 INN'!$A$6:$BF$64,MATCH($C$4,List_County,0),16)</f>
        <v>0</v>
      </c>
      <c r="K32" s="85"/>
      <c r="L32" s="85"/>
      <c r="M32" s="85"/>
      <c r="N32" s="95"/>
      <c r="O32" s="95"/>
      <c r="P32" s="95"/>
      <c r="Q32" s="95"/>
      <c r="R32" s="47">
        <f t="shared" si="7"/>
        <v>1695287.6199999999</v>
      </c>
      <c r="S32" s="3"/>
      <c r="T32" s="3"/>
    </row>
    <row r="33" spans="1:20" x14ac:dyDescent="0.25">
      <c r="A33" s="39" t="s">
        <v>2</v>
      </c>
      <c r="B33" s="85"/>
      <c r="C33" s="85"/>
      <c r="D33" s="85"/>
      <c r="E33" s="85"/>
      <c r="F33" s="85"/>
      <c r="G33" s="85"/>
      <c r="H33" s="85"/>
      <c r="I33" s="40">
        <f>INDEX('[1]1516 INN'!$A$6:$BF$64,MATCH($C$4,List_County,0),32)</f>
        <v>1311179.1600000001</v>
      </c>
      <c r="J33" s="40">
        <f>INDEX('[1]1617 INN'!$A$6:$BF$64,MATCH($C$4,List_County,0),24)</f>
        <v>0</v>
      </c>
      <c r="K33" s="51" t="s">
        <v>115</v>
      </c>
      <c r="L33" s="40">
        <f>INDEX('[1]1718 INN'!$A$6:$BF$64,MATCH($C$4,List_County,0),16)</f>
        <v>0</v>
      </c>
      <c r="M33" s="85"/>
      <c r="N33" s="95"/>
      <c r="O33" s="95"/>
      <c r="P33" s="95"/>
      <c r="Q33" s="95"/>
      <c r="R33" s="47">
        <f t="shared" si="7"/>
        <v>1311179.1600000001</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1256456.8999999999</v>
      </c>
      <c r="K34" s="51" t="s">
        <v>115</v>
      </c>
      <c r="L34" s="40">
        <f>INDEX('[1]1718 INN'!$A$6:$BF$64,MATCH($C$4,List_County,0),24)</f>
        <v>0</v>
      </c>
      <c r="M34" s="40">
        <f>INDEX('[1]1819 INN'!$A$6:$BF$64,MATCH($C$4,List_County,0),16)</f>
        <v>0</v>
      </c>
      <c r="N34" s="95"/>
      <c r="O34" s="95"/>
      <c r="P34" s="95"/>
      <c r="Q34" s="95"/>
      <c r="R34" s="47">
        <f t="shared" si="7"/>
        <v>1256456.8999999999</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846890.63000000012</v>
      </c>
      <c r="K35" s="51" t="s">
        <v>115</v>
      </c>
      <c r="L35" s="40">
        <f>INDEX('[1]1718 INN'!$A$6:$BF$64,MATCH($C$4,List_County,0),32)</f>
        <v>0</v>
      </c>
      <c r="M35" s="40">
        <f>INDEX('[1]1819 INN'!$A$6:$BF$64,MATCH($C$4,List_County,0),24)</f>
        <v>0</v>
      </c>
      <c r="N35" s="52">
        <f>INDEX('[1]1920 INN'!$A$6:$BF$64,MATCH($C$4,List_County,0),16)</f>
        <v>0</v>
      </c>
      <c r="O35" s="95"/>
      <c r="P35" s="95"/>
      <c r="Q35" s="95"/>
      <c r="R35" s="47">
        <f t="shared" si="7"/>
        <v>846890.63000000012</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1212980.9899999995</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1212980.9899999995</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1704995</v>
      </c>
      <c r="C43" s="37">
        <f t="shared" ref="C43:Q43" si="8">IF(C22-SUM(C24:C42)&gt;0,C22-SUM(C24:C42),0)</f>
        <v>1285017</v>
      </c>
      <c r="D43" s="37">
        <f t="shared" si="8"/>
        <v>2023342</v>
      </c>
      <c r="E43" s="37">
        <f t="shared" si="8"/>
        <v>0</v>
      </c>
      <c r="F43" s="37">
        <f t="shared" si="8"/>
        <v>0</v>
      </c>
      <c r="G43" s="37">
        <f t="shared" si="8"/>
        <v>0</v>
      </c>
      <c r="H43" s="37">
        <f t="shared" si="8"/>
        <v>0</v>
      </c>
      <c r="I43" s="37">
        <f t="shared" si="8"/>
        <v>800459.22</v>
      </c>
      <c r="J43" s="37">
        <f t="shared" si="8"/>
        <v>0</v>
      </c>
      <c r="K43" s="37">
        <f t="shared" si="8"/>
        <v>5013354</v>
      </c>
      <c r="L43" s="37">
        <f t="shared" si="8"/>
        <v>3626720.86</v>
      </c>
      <c r="M43" s="37">
        <f t="shared" si="8"/>
        <v>3775129.87</v>
      </c>
      <c r="N43" s="37">
        <f t="shared" si="8"/>
        <v>3784616.1799999997</v>
      </c>
      <c r="O43" s="37">
        <f t="shared" si="8"/>
        <v>5333270.5</v>
      </c>
      <c r="P43" s="37">
        <f t="shared" si="8"/>
        <v>5842234.4200000009</v>
      </c>
      <c r="Q43" s="45">
        <f t="shared" si="8"/>
        <v>4007833.45</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5013354</v>
      </c>
      <c r="L47" s="35">
        <f>INDEX('[1]1718 INN Commit'!$A$6:$CO$64,MATCH($C$4,List_County,0),10)</f>
        <v>3626720.86</v>
      </c>
      <c r="M47" s="35">
        <f>INDEX('[1]1819 INN Commit'!$A$6:$CO$64,MATCH($C$4,List_County,0),10)</f>
        <v>3775129.87</v>
      </c>
      <c r="N47" s="47">
        <f>INDEX('[1]1920 INN Commit'!$A$6:$CO$64,MATCH($C$4,List_County,0),10)</f>
        <v>3784616.1799999997</v>
      </c>
      <c r="O47" s="47">
        <f>INDEX('[1]2021 INN Commit'!$A$6:$CO$64,MATCH($C$4,List_County,0),10)</f>
        <v>5333270.5</v>
      </c>
      <c r="P47" s="47">
        <f>INDEX('[1]2122 INN Commit'!$A$6:$CO$64,MATCH($C$4,List_County,0),10)</f>
        <v>5842234.4200000009</v>
      </c>
      <c r="Q47" s="47">
        <f>INDEX('[1]2223 INN Commit'!$A$6:$CO$64,MATCH($C$4,List_County,0),10)</f>
        <v>4007833.45</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800459.21999999974</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800459.21999999974</v>
      </c>
      <c r="J49" s="37">
        <f t="shared" ref="J49:O49" si="9">SUM(J47:J48)</f>
        <v>0</v>
      </c>
      <c r="K49" s="37">
        <f t="shared" si="9"/>
        <v>5013354</v>
      </c>
      <c r="L49" s="37">
        <f t="shared" si="9"/>
        <v>3626720.86</v>
      </c>
      <c r="M49" s="37">
        <f t="shared" si="9"/>
        <v>3775129.87</v>
      </c>
      <c r="N49" s="45">
        <f t="shared" si="9"/>
        <v>3784616.1799999997</v>
      </c>
      <c r="O49" s="45">
        <f t="shared" si="9"/>
        <v>5333270.5</v>
      </c>
      <c r="P49" s="45">
        <f t="shared" ref="P49:Q49" si="10">SUM(P47:P48)</f>
        <v>5842234.4200000009</v>
      </c>
      <c r="Q49" s="45">
        <f t="shared" si="10"/>
        <v>4007833.45</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5013354</v>
      </c>
      <c r="L53" s="37">
        <f t="shared" si="11"/>
        <v>3626720.86</v>
      </c>
      <c r="M53" s="37">
        <f t="shared" si="11"/>
        <v>3775129.87</v>
      </c>
      <c r="N53" s="45">
        <f t="shared" si="11"/>
        <v>3784616.1799999997</v>
      </c>
      <c r="O53" s="45">
        <f t="shared" si="11"/>
        <v>5333270.5</v>
      </c>
      <c r="P53" s="45">
        <f t="shared" si="11"/>
        <v>5842234.4200000009</v>
      </c>
      <c r="Q53" s="45">
        <f t="shared" si="11"/>
        <v>4007833.45</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2215419.29</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2215419.29</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2797934.71</v>
      </c>
      <c r="L61" s="40">
        <f>INDEX('[1]1718 INN Commit'!$A$6:$CO$64,MATCH($C$4,List_County,0),51)</f>
        <v>394899.41000000015</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3192834.12</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3231821.4499999997</v>
      </c>
      <c r="M62" s="40">
        <f>INDEX('[1]1819 INN Commit'!$A$6:$CO$64,MATCH($C$4,List_County,0),51)</f>
        <v>47793.260000000242</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3279614.71</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3727336.61</v>
      </c>
      <c r="N63" s="37">
        <f t="shared" si="13"/>
        <v>3784616.1799999997</v>
      </c>
      <c r="O63" s="37">
        <f t="shared" si="13"/>
        <v>5333270.5</v>
      </c>
      <c r="P63" s="37">
        <f t="shared" si="13"/>
        <v>5842234.4200000009</v>
      </c>
      <c r="Q63" s="37">
        <f t="shared" si="13"/>
        <v>4007833.45</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838805</v>
      </c>
      <c r="E67" s="44">
        <f>$R$27</f>
        <v>1264667</v>
      </c>
      <c r="F67" s="44">
        <f>$R$28</f>
        <v>2290937</v>
      </c>
      <c r="G67" s="44">
        <f>$R$29</f>
        <v>3736953</v>
      </c>
      <c r="H67" s="44">
        <f>$R$30</f>
        <v>1206029</v>
      </c>
      <c r="I67" s="44">
        <f>R31+R55</f>
        <v>3447260</v>
      </c>
      <c r="J67" s="44">
        <f>R32+R56</f>
        <v>1695287.6199999999</v>
      </c>
      <c r="K67" s="118"/>
      <c r="L67" s="44">
        <f>R33+R57</f>
        <v>1311179.1600000001</v>
      </c>
      <c r="M67" s="44">
        <f>R34+R58</f>
        <v>1256456.8999999999</v>
      </c>
      <c r="N67" s="58">
        <f>R35+R59</f>
        <v>846890.63000000012</v>
      </c>
      <c r="O67" s="58">
        <f>R36+R60</f>
        <v>3428400.2799999993</v>
      </c>
      <c r="P67" s="58">
        <f>R37+R61</f>
        <v>3192834.12</v>
      </c>
      <c r="Q67" s="58">
        <f>R38+R62</f>
        <v>3279614.71</v>
      </c>
      <c r="R67" s="58">
        <f>SUM(B67:J67,L67:Q67)</f>
        <v>27795314.419999998</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0</v>
      </c>
      <c r="D69" s="50">
        <f t="shared" si="15"/>
        <v>838805</v>
      </c>
      <c r="E69" s="50">
        <f t="shared" si="15"/>
        <v>1264667</v>
      </c>
      <c r="F69" s="50">
        <f t="shared" si="15"/>
        <v>2290937</v>
      </c>
      <c r="G69" s="50">
        <f t="shared" si="15"/>
        <v>3736953</v>
      </c>
      <c r="H69" s="50">
        <f t="shared" si="15"/>
        <v>1206029</v>
      </c>
      <c r="I69" s="50">
        <f t="shared" si="15"/>
        <v>3447260</v>
      </c>
      <c r="J69" s="50">
        <f t="shared" si="15"/>
        <v>1695287.6199999999</v>
      </c>
      <c r="K69" s="130"/>
      <c r="L69" s="50">
        <f t="shared" si="15"/>
        <v>1311179.1600000001</v>
      </c>
      <c r="M69" s="50">
        <f t="shared" si="15"/>
        <v>1256456.8999999999</v>
      </c>
      <c r="N69" s="59">
        <f t="shared" si="15"/>
        <v>846890.63000000012</v>
      </c>
      <c r="O69" s="59">
        <f t="shared" si="15"/>
        <v>3428400.2799999993</v>
      </c>
      <c r="P69" s="59">
        <f t="shared" si="15"/>
        <v>3192834.12</v>
      </c>
      <c r="Q69" s="59">
        <f t="shared" ref="Q69" si="16">SUM(Q67:Q68)</f>
        <v>3279614.71</v>
      </c>
      <c r="R69" s="59">
        <f t="shared" si="14"/>
        <v>27795314.419999998</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Alamed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3645000</v>
      </c>
      <c r="C8" s="35">
        <f>INDEX('[1]0708 WET'!$A$6:$CJ$64,MATCH($C$4,List_County,0),2)</f>
        <v>391165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1415193.9</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7556650</v>
      </c>
    </row>
    <row r="9" spans="1:20" x14ac:dyDescent="0.25">
      <c r="A9" s="34" t="s">
        <v>289</v>
      </c>
      <c r="B9" s="35">
        <f>INDEX('[1]0607 WET'!$A$6:$CJ$64,MATCH($C$4,List_County,0),5)</f>
        <v>0</v>
      </c>
      <c r="C9" s="35">
        <f>INDEX('[1]0708 WET'!$A$6:$CJ$64,MATCH($C$4,List_County,0),5)</f>
        <v>0</v>
      </c>
      <c r="D9" s="35">
        <f>INDEX('[1]0809 WET'!$A$6:$CJ$64,MATCH($C$4,List_County,0),5)</f>
        <v>6333</v>
      </c>
      <c r="E9" s="35">
        <f>INDEX('[1]0910 WET'!$A$6:$CJ$64,MATCH($C$4,List_County,0),5)</f>
        <v>51269</v>
      </c>
      <c r="F9" s="35">
        <f>INDEX('[1]1011 WET'!$A$6:$CJ$64,MATCH($C$4,List_County,0),5)</f>
        <v>34075</v>
      </c>
      <c r="G9" s="35">
        <f>INDEX('[1]1112 WET'!$A$6:$CJ$64,MATCH($C$4,List_County,0),5)</f>
        <v>36361</v>
      </c>
      <c r="H9" s="35">
        <f>INDEX('[1]1213 WET'!$A$6:$CJ$64,MATCH($C$4,List_County,0),5)</f>
        <v>15214</v>
      </c>
      <c r="I9" s="35">
        <f>INDEX('[1]1314 WET'!$A$6:$CJ$64,MATCH($C$4,List_County,0),5)</f>
        <v>11509</v>
      </c>
      <c r="J9" s="35">
        <f>INDEX('[1]1415 WET'!$A$6:$CJ$64,MATCH($C$4,List_County,0),5)</f>
        <v>13407.98</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40791.61</v>
      </c>
      <c r="Q9" s="47">
        <f>INDEX('[1]2021 WET'!$A$6:$CJ$64,MATCH($C$4,List_County,0),5)</f>
        <v>5130.7299999999996</v>
      </c>
      <c r="R9" s="47">
        <f>INDEX('[1]2122 WET'!$A$6:$CJ$64,MATCH($C$4,List_County,0),5)</f>
        <v>4845.3100000000004</v>
      </c>
      <c r="S9" s="47">
        <f>INDEX('[1]2223 WET'!$A$6:$CJ$64,MATCH($C$4,List_County,0),5)</f>
        <v>11036.08</v>
      </c>
      <c r="T9" s="35">
        <f t="shared" ref="T9:T13" si="0">SUM(B9:L9,N9:S9)</f>
        <v>229972.71000000002</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20719.72</v>
      </c>
      <c r="Q10" s="47">
        <f>INDEX('[1]2021 WET'!$A$6:$CJ$64,MATCH($C$4,List_County,0),4)</f>
        <v>0</v>
      </c>
      <c r="R10" s="47">
        <f>INDEX('[1]2122 WET'!$A$6:$CJ$64,MATCH($C$4,List_County,0),4)</f>
        <v>0</v>
      </c>
      <c r="S10" s="47">
        <f>INDEX('[1]2223 WET'!$A$6:$CJ$64,MATCH($C$4,List_County,0),4)</f>
        <v>14276.51</v>
      </c>
      <c r="T10" s="35">
        <f t="shared" si="0"/>
        <v>34996.230000000003</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2269138.1800000002</v>
      </c>
      <c r="O11" s="35">
        <f>INDEX('[1]1819 WET'!$A$6:$CJ$64,MATCH($C$4,List_County,0),3)</f>
        <v>2500000</v>
      </c>
      <c r="P11" s="35">
        <f>INDEX('[1]1920 WET'!$A$6:$CJ$64,MATCH($C$4,List_County,0),3)</f>
        <v>2500000</v>
      </c>
      <c r="Q11" s="47">
        <f>INDEX('[1]2021 WET'!$A$6:$CJ$64,MATCH($C$4,List_County,0),3)</f>
        <v>3000000</v>
      </c>
      <c r="R11" s="47">
        <f>INDEX('[1]2122 WET'!$A$6:$CJ$64,MATCH($C$4,List_County,0),3)</f>
        <v>4000000</v>
      </c>
      <c r="S11" s="47">
        <f>INDEX('[1]2223 WET'!$A$6:$CJ$64,MATCH($C$4,List_County,0),3)</f>
        <v>0</v>
      </c>
      <c r="T11" s="35">
        <f t="shared" si="0"/>
        <v>14269138.18</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24914.82</v>
      </c>
      <c r="P12" s="35">
        <f>INDEX('[1]1920 WET'!$A$6:$CJ$64,MATCH($C$4,List_County,0),6)</f>
        <v>0</v>
      </c>
      <c r="Q12" s="47">
        <f>INDEX('[1]2021 WET'!$A$6:$CJ$64,MATCH($C$4,List_County,0),6)</f>
        <v>0</v>
      </c>
      <c r="R12" s="47">
        <f>INDEX('[1]2122 WET'!$A$6:$CJ$64,MATCH($C$4,List_County,0),6)</f>
        <v>0</v>
      </c>
      <c r="S12" s="47">
        <f>INDEX('[1]2223 WET'!$A$6:$CJ$64,MATCH($C$4,List_County,0),6)</f>
        <v>0</v>
      </c>
      <c r="T12" s="35">
        <f t="shared" si="0"/>
        <v>24914.82</v>
      </c>
    </row>
    <row r="13" spans="1:20" s="48" customFormat="1" ht="30" customHeight="1" thickBot="1" x14ac:dyDescent="0.35">
      <c r="A13" s="36" t="s">
        <v>282</v>
      </c>
      <c r="B13" s="37">
        <f>SUM(B8:B12)</f>
        <v>3645000</v>
      </c>
      <c r="C13" s="37">
        <f t="shared" ref="C13:Q13" si="1">SUM(C8:C12)</f>
        <v>3911650</v>
      </c>
      <c r="D13" s="37">
        <f t="shared" si="1"/>
        <v>6333</v>
      </c>
      <c r="E13" s="37">
        <f t="shared" si="1"/>
        <v>51269</v>
      </c>
      <c r="F13" s="37">
        <f t="shared" si="1"/>
        <v>34075</v>
      </c>
      <c r="G13" s="37">
        <f t="shared" si="1"/>
        <v>36361</v>
      </c>
      <c r="H13" s="37">
        <f t="shared" si="1"/>
        <v>15214</v>
      </c>
      <c r="I13" s="37">
        <f t="shared" si="1"/>
        <v>11509</v>
      </c>
      <c r="J13" s="37">
        <f t="shared" si="1"/>
        <v>13407.98</v>
      </c>
      <c r="K13" s="37">
        <f t="shared" si="1"/>
        <v>0</v>
      </c>
      <c r="L13" s="37">
        <f t="shared" si="1"/>
        <v>0</v>
      </c>
      <c r="M13" s="37">
        <f t="shared" si="1"/>
        <v>1415193.9</v>
      </c>
      <c r="N13" s="37">
        <f t="shared" si="1"/>
        <v>2269138.1800000002</v>
      </c>
      <c r="O13" s="37">
        <f t="shared" si="1"/>
        <v>2524914.8199999998</v>
      </c>
      <c r="P13" s="37">
        <f t="shared" si="1"/>
        <v>2561511.33</v>
      </c>
      <c r="Q13" s="37">
        <f t="shared" si="1"/>
        <v>3005130.73</v>
      </c>
      <c r="R13" s="37">
        <f t="shared" ref="R13:S13" si="2">SUM(R8:R12)</f>
        <v>4004845.31</v>
      </c>
      <c r="S13" s="37">
        <f t="shared" si="2"/>
        <v>25312.59</v>
      </c>
      <c r="T13" s="37">
        <f t="shared" si="0"/>
        <v>22115671.939999998</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0</v>
      </c>
      <c r="D17" s="35">
        <f>INDEX('[1]0809 WET'!$A$6:$CJ$64,MATCH($C$4,List_County,0),9)</f>
        <v>148875</v>
      </c>
      <c r="E17" s="35">
        <f>INDEX('[1]0910 WET'!$A$6:$CJ$64,MATCH($C$4,List_County,0),9)</f>
        <v>305838</v>
      </c>
      <c r="F17" s="35">
        <f>INDEX('[1]1011 WET'!$A$6:$CJ$64,MATCH($C$4,List_County,0),9)</f>
        <v>218784</v>
      </c>
      <c r="G17" s="35">
        <f>INDEX('[1]1112 WET'!$A$6:$CJ$64,MATCH($C$4,List_County,0),9)</f>
        <v>363676</v>
      </c>
      <c r="H17" s="35">
        <f>INDEX('[1]1213 WET'!$A$6:$CJ$64,MATCH($C$4,List_County,0),9)</f>
        <v>515223</v>
      </c>
      <c r="I17" s="35">
        <f>INDEX('[1]1314 WET'!$A$6:$CJ$64,MATCH($C$4,List_County,0),9)</f>
        <v>675031</v>
      </c>
      <c r="J17" s="35">
        <f>INDEX('[1]1415 WET'!$A$6:$CJ$64,MATCH($C$4,List_County,0),9)</f>
        <v>1067741</v>
      </c>
      <c r="K17" s="35">
        <f>INDEX('[1]1516 WET'!$A$6:$CJ$64,MATCH($C$4,List_County,0),9)</f>
        <v>1328051</v>
      </c>
      <c r="L17" s="35">
        <f>INDEX('[1]1617 WET'!$A$6:$CJ$64,MATCH($C$4,List_County,0),9)</f>
        <v>1545590.6</v>
      </c>
      <c r="M17" s="119"/>
      <c r="N17" s="35">
        <f>INDEX('[1]1718 WET'!$A$6:$CJ$64,MATCH($C$4,List_County,0),9)</f>
        <v>1854891.63</v>
      </c>
      <c r="O17" s="35">
        <f>INDEX('[1]1819 WET'!$A$6:$CJ$64,MATCH($C$4,List_County,0),9)</f>
        <v>1876083.31</v>
      </c>
      <c r="P17" s="35">
        <f>INDEX('[1]1920 WET'!$A$6:$CJ$64,MATCH($C$4,List_County,0),9)</f>
        <v>1967982.15</v>
      </c>
      <c r="Q17" s="35">
        <f>INDEX('[1]2021 WET'!$A$6:$CJ$64,MATCH($C$4,List_County,0),9)</f>
        <v>2087973.77</v>
      </c>
      <c r="R17" s="35">
        <f>INDEX('[1]2122 WET'!$A$6:$CJ$64,MATCH($C$4,List_County,0),9)</f>
        <v>2809977.77</v>
      </c>
      <c r="S17" s="35">
        <f>INDEX('[1]2223 WET'!$A$6:$CJ$64,MATCH($C$4,List_County,0),9)</f>
        <v>4254017.75</v>
      </c>
      <c r="T17" s="35">
        <f>SUM(B17:L17,N17:S17)</f>
        <v>21019735.979999997</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27353.5</v>
      </c>
      <c r="M18" s="119"/>
      <c r="N18" s="35">
        <f>INDEX('[1]1718 WET'!$A$6:$CJ$64,MATCH($C$4,List_County,0),10)</f>
        <v>109848</v>
      </c>
      <c r="O18" s="35">
        <f>INDEX('[1]1819 WET'!$A$6:$CJ$64,MATCH($C$4,List_County,0),10)</f>
        <v>-185595.96</v>
      </c>
      <c r="P18" s="35">
        <f>INDEX('[1]1920 WET'!$A$6:$CJ$64,MATCH($C$4,List_County,0),10)</f>
        <v>180684.3</v>
      </c>
      <c r="Q18" s="35">
        <f>INDEX('[1]2021 WET'!$A$6:$CJ$64,MATCH($C$4,List_County,0),10)</f>
        <v>0</v>
      </c>
      <c r="R18" s="35">
        <f>INDEX('[1]2122 WET'!$A$6:$CJ$64,MATCH($C$4,List_County,0),10)</f>
        <v>-32142.86</v>
      </c>
      <c r="S18" s="35">
        <f>INDEX('[1]2223 WET'!$A$6:$CJ$64,MATCH($C$4,List_County,0),10)</f>
        <v>0</v>
      </c>
      <c r="T18" s="35">
        <f t="shared" ref="T18:T19" si="3">SUM(B18:L18,N18:S18)</f>
        <v>45439.979999999996</v>
      </c>
    </row>
    <row r="19" spans="1:20" s="48" customFormat="1" ht="30" customHeight="1" thickBot="1" x14ac:dyDescent="0.35">
      <c r="A19" s="36" t="s">
        <v>277</v>
      </c>
      <c r="B19" s="37">
        <f>SUM(B17:B18)</f>
        <v>0</v>
      </c>
      <c r="C19" s="37">
        <f t="shared" ref="C19:Q19" si="4">SUM(C17:C18)</f>
        <v>0</v>
      </c>
      <c r="D19" s="37">
        <f t="shared" si="4"/>
        <v>148875</v>
      </c>
      <c r="E19" s="37">
        <f t="shared" si="4"/>
        <v>305838</v>
      </c>
      <c r="F19" s="37">
        <f t="shared" si="4"/>
        <v>218784</v>
      </c>
      <c r="G19" s="37">
        <f t="shared" si="4"/>
        <v>363676</v>
      </c>
      <c r="H19" s="37">
        <f t="shared" si="4"/>
        <v>515223</v>
      </c>
      <c r="I19" s="37">
        <f t="shared" si="4"/>
        <v>675031</v>
      </c>
      <c r="J19" s="37">
        <f t="shared" si="4"/>
        <v>1067741</v>
      </c>
      <c r="K19" s="37">
        <f t="shared" si="4"/>
        <v>1328051</v>
      </c>
      <c r="L19" s="37">
        <f t="shared" si="4"/>
        <v>1518237.1</v>
      </c>
      <c r="M19" s="110"/>
      <c r="N19" s="37">
        <f t="shared" si="4"/>
        <v>1964739.63</v>
      </c>
      <c r="O19" s="37">
        <f t="shared" si="4"/>
        <v>1690487.35</v>
      </c>
      <c r="P19" s="37">
        <f t="shared" si="4"/>
        <v>2148666.4499999997</v>
      </c>
      <c r="Q19" s="37">
        <f t="shared" si="4"/>
        <v>2087973.77</v>
      </c>
      <c r="R19" s="37">
        <f t="shared" ref="R19:S19" si="5">SUM(R17:R18)</f>
        <v>2777834.91</v>
      </c>
      <c r="S19" s="37">
        <f t="shared" si="5"/>
        <v>4254017.75</v>
      </c>
      <c r="T19" s="37">
        <f t="shared" si="3"/>
        <v>21065175.960000001</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3645000</v>
      </c>
      <c r="C23" s="37">
        <f t="shared" si="6"/>
        <v>3911650</v>
      </c>
      <c r="D23" s="37">
        <f t="shared" si="6"/>
        <v>6333</v>
      </c>
      <c r="E23" s="37">
        <f t="shared" si="6"/>
        <v>51269</v>
      </c>
      <c r="F23" s="37">
        <f t="shared" si="6"/>
        <v>34075</v>
      </c>
      <c r="G23" s="37">
        <f t="shared" si="6"/>
        <v>36361</v>
      </c>
      <c r="H23" s="37">
        <f t="shared" si="6"/>
        <v>15214</v>
      </c>
      <c r="I23" s="37">
        <f t="shared" si="6"/>
        <v>11509</v>
      </c>
      <c r="J23" s="37">
        <f t="shared" si="6"/>
        <v>13407.98</v>
      </c>
      <c r="K23" s="37">
        <f t="shared" si="6"/>
        <v>0</v>
      </c>
      <c r="L23" s="37">
        <f t="shared" si="6"/>
        <v>0</v>
      </c>
      <c r="M23" s="37">
        <f t="shared" si="6"/>
        <v>1415193.9</v>
      </c>
      <c r="N23" s="37">
        <f t="shared" si="6"/>
        <v>2269138.1800000002</v>
      </c>
      <c r="O23" s="37">
        <f t="shared" si="6"/>
        <v>2524914.8199999998</v>
      </c>
      <c r="P23" s="37">
        <f t="shared" si="6"/>
        <v>2561511.33</v>
      </c>
      <c r="Q23" s="37">
        <f t="shared" si="6"/>
        <v>3005130.73</v>
      </c>
      <c r="R23" s="37">
        <f t="shared" si="6"/>
        <v>4004845.31</v>
      </c>
      <c r="S23" s="37">
        <f t="shared" si="6"/>
        <v>25312.59</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0</v>
      </c>
    </row>
    <row r="27" spans="1:20" x14ac:dyDescent="0.25">
      <c r="A27" s="39" t="s">
        <v>11</v>
      </c>
      <c r="B27" s="40">
        <f>INDEX('[1]0607 WET'!$A$6:$CZ$64,MATCH($C$4,List_County,0),30)</f>
        <v>148875</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148875</v>
      </c>
    </row>
    <row r="28" spans="1:20" x14ac:dyDescent="0.25">
      <c r="A28" s="39" t="s">
        <v>12</v>
      </c>
      <c r="B28" s="40">
        <f>INDEX('[1]0607 WET'!$A$6:$CZ$64,MATCH($C$4,List_County,0),38)</f>
        <v>305838</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305838</v>
      </c>
    </row>
    <row r="29" spans="1:20" x14ac:dyDescent="0.25">
      <c r="A29" s="39" t="s">
        <v>13</v>
      </c>
      <c r="B29" s="40">
        <f>INDEX('[1]0607 WET'!$A$6:$CZ$64,MATCH($C$4,List_County,0),46)</f>
        <v>218784</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218784</v>
      </c>
    </row>
    <row r="30" spans="1:20" x14ac:dyDescent="0.25">
      <c r="A30" s="39" t="s">
        <v>14</v>
      </c>
      <c r="B30" s="40">
        <f>INDEX('[1]0607 WET'!$A$6:$CZ$64,MATCH($C$4,List_County,0),54)</f>
        <v>363676</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363676</v>
      </c>
    </row>
    <row r="31" spans="1:20" x14ac:dyDescent="0.25">
      <c r="A31" s="39" t="s">
        <v>15</v>
      </c>
      <c r="B31" s="40">
        <f>INDEX('[1]0607 WET'!$A$6:$CZ$64,MATCH($C$4,List_County,0),62)</f>
        <v>515223</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515223</v>
      </c>
    </row>
    <row r="32" spans="1:20" x14ac:dyDescent="0.25">
      <c r="A32" s="39" t="s">
        <v>16</v>
      </c>
      <c r="B32" s="40">
        <f>INDEX('[1]0607 WET'!$A$6:$CZ$64,MATCH($C$4,List_County,0),70)</f>
        <v>675031</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675031</v>
      </c>
    </row>
    <row r="33" spans="1:20" x14ac:dyDescent="0.25">
      <c r="A33" s="39" t="s">
        <v>17</v>
      </c>
      <c r="B33" s="40">
        <f>INDEX('[1]0607 WET'!$A$6:$CZ$64,MATCH($C$4,List_County,0),78)</f>
        <v>1067741</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1067741</v>
      </c>
    </row>
    <row r="34" spans="1:20" x14ac:dyDescent="0.25">
      <c r="A34" s="39" t="s">
        <v>0</v>
      </c>
      <c r="B34" s="40">
        <f>INDEX('[1]0607 WET'!$A$6:$CZ$64,MATCH($C$4,List_County,0),86)</f>
        <v>349832</v>
      </c>
      <c r="C34" s="40">
        <f>INDEX('[1]0708 WET'!$A$6:$CZ$64,MATCH($C$4,List_County,0),78)</f>
        <v>978219</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1328051</v>
      </c>
    </row>
    <row r="35" spans="1:20" x14ac:dyDescent="0.25">
      <c r="A35" s="39" t="s">
        <v>1</v>
      </c>
      <c r="B35" s="85"/>
      <c r="C35" s="40">
        <f>INDEX('[1]0708 WET'!$A$6:$CZ$64,MATCH($C$4,List_County,0),86)</f>
        <v>1518237.1</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1518237.1</v>
      </c>
    </row>
    <row r="36" spans="1:20" x14ac:dyDescent="0.25">
      <c r="A36" s="39" t="s">
        <v>2</v>
      </c>
      <c r="B36" s="85"/>
      <c r="C36" s="85"/>
      <c r="D36" s="40">
        <f>INDEX('[1]0809 WET'!$A$6:$CZ$64,MATCH($C$4,List_County,0),86)</f>
        <v>6333</v>
      </c>
      <c r="E36" s="40">
        <f>INDEX('[1]0910 WET'!$A$6:$CZ$64,MATCH($C$4,List_County,0),78)</f>
        <v>51269</v>
      </c>
      <c r="F36" s="40">
        <f>INDEX('[1]1011 WET'!$A$6:$CZ$64,MATCH($C$4,List_County,0),70)</f>
        <v>34075</v>
      </c>
      <c r="G36" s="40">
        <f>INDEX('[1]1112 WET'!$A$6:$CZ$64,MATCH($C$4,List_County,0),62)</f>
        <v>36361</v>
      </c>
      <c r="H36" s="40">
        <f>INDEX('[1]1213 WET'!$A$6:$CZ$64,MATCH($C$4,List_County,0),54)</f>
        <v>15214</v>
      </c>
      <c r="I36" s="40">
        <f>INDEX('[1]1314 WET'!$A$6:$CZ$64,MATCH($C$4,List_County,0),46)</f>
        <v>11509</v>
      </c>
      <c r="J36" s="40">
        <f>INDEX('[1]1415 WET'!$A$6:$CZ$64,MATCH($C$4,List_County,0),38)</f>
        <v>13407.98</v>
      </c>
      <c r="K36" s="40">
        <f>INDEX('[1]1516 WET'!$A$6:$CZ$64,MATCH($C$4,List_County,0),30)</f>
        <v>0</v>
      </c>
      <c r="L36" s="40">
        <f>INDEX('[1]1617 WET'!$A$6:$CZ$64,MATCH($C$4,List_County,0),22)</f>
        <v>0</v>
      </c>
      <c r="M36" s="40">
        <f>INDEX('[1]AB 114 WET'!$A$6:$CZ$64,MATCH($C$4,List_County,0),14)</f>
        <v>1415193.9</v>
      </c>
      <c r="N36" s="40">
        <f>INDEX('[1]1718 WET'!$A$6:$CZ$64,MATCH($C$4,List_County,0),14)</f>
        <v>381376.75</v>
      </c>
      <c r="O36" s="85"/>
      <c r="P36" s="85"/>
      <c r="Q36" s="85"/>
      <c r="R36" s="85"/>
      <c r="S36" s="85"/>
      <c r="T36" s="60">
        <f t="shared" si="7"/>
        <v>1964739.63</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1690487.35</v>
      </c>
      <c r="O37" s="40">
        <f>INDEX('[1]1819 WET'!$A$6:$CZ$64,MATCH($C$4,List_County,0),14)</f>
        <v>0</v>
      </c>
      <c r="P37" s="85"/>
      <c r="Q37" s="85"/>
      <c r="R37" s="85"/>
      <c r="S37" s="85"/>
      <c r="T37" s="60">
        <f t="shared" si="7"/>
        <v>1690487.35</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197274.08000000007</v>
      </c>
      <c r="O38" s="40">
        <f>INDEX('[1]1819 WET'!$A$6:$CZ$64,MATCH($C$4,List_County,0),22)</f>
        <v>1951392.3699999996</v>
      </c>
      <c r="P38" s="40">
        <f>INDEX('[1]1920 WET'!$A$6:$CZ$64,MATCH($C$4,List_County,0),14)</f>
        <v>0</v>
      </c>
      <c r="Q38" s="85"/>
      <c r="R38" s="85"/>
      <c r="S38" s="85"/>
      <c r="T38" s="60">
        <f t="shared" si="7"/>
        <v>2148666.4499999997</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573522.45000000019</v>
      </c>
      <c r="P39" s="40">
        <f>INDEX('[1]1920 WET'!$A$6:$CZ$64,MATCH($C$4,List_County,0),22)</f>
        <v>1514451.3199999998</v>
      </c>
      <c r="Q39" s="40">
        <f>INDEX('[1]2021 WET'!$A$6:$CZ$64,MATCH($C$4,List_County,0),14)</f>
        <v>0</v>
      </c>
      <c r="R39" s="85"/>
      <c r="S39" s="85"/>
      <c r="T39" s="60">
        <f t="shared" si="7"/>
        <v>2087973.77</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1047060.0100000002</v>
      </c>
      <c r="Q40" s="40">
        <f>INDEX('[1]2021 WET'!$A$6:$CZ$64,MATCH($C$4,List_County,0),22)</f>
        <v>1730774.9</v>
      </c>
      <c r="R40" s="40">
        <f>INDEX('[1]2122 WET'!$A$6:$CZ$64,MATCH($C$4,List_County,0),14)</f>
        <v>0</v>
      </c>
      <c r="S40" s="85"/>
      <c r="T40" s="60">
        <f t="shared" si="7"/>
        <v>2777834.91</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1274355.83</v>
      </c>
      <c r="R41" s="40">
        <f>INDEX('[1]2122 WET'!$A$6:$CZ$64,MATCH($C$4,List_County,0),22)</f>
        <v>2979661.92</v>
      </c>
      <c r="S41" s="40">
        <f>INDEX('[1]2223 WET'!$A$6:$CZ$64,MATCH($C$4,List_County,0),14)</f>
        <v>0</v>
      </c>
      <c r="T41" s="60">
        <f t="shared" si="7"/>
        <v>4254017.75</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1415193.9</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1025183.3900000001</v>
      </c>
      <c r="S51" s="37">
        <f t="shared" si="8"/>
        <v>25312.59</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0</v>
      </c>
      <c r="D55" s="44">
        <f>$T$27</f>
        <v>148875</v>
      </c>
      <c r="E55" s="44">
        <f>$T$28</f>
        <v>305838</v>
      </c>
      <c r="F55" s="44">
        <f>$T$29</f>
        <v>218784</v>
      </c>
      <c r="G55" s="44">
        <f>$T$30</f>
        <v>363676</v>
      </c>
      <c r="H55" s="44">
        <f>$T$31</f>
        <v>515223</v>
      </c>
      <c r="I55" s="44">
        <f>$T$32</f>
        <v>675031</v>
      </c>
      <c r="J55" s="44">
        <f>$T$33</f>
        <v>1067741</v>
      </c>
      <c r="K55" s="44">
        <f>$T$34</f>
        <v>1328051</v>
      </c>
      <c r="L55" s="44">
        <f>$T$35</f>
        <v>1518237.1</v>
      </c>
      <c r="M55" s="136"/>
      <c r="N55" s="44">
        <f>$T$36</f>
        <v>1964739.63</v>
      </c>
      <c r="O55" s="44">
        <f>$T$37</f>
        <v>1690487.35</v>
      </c>
      <c r="P55" s="44">
        <f>$T$38</f>
        <v>2148666.4499999997</v>
      </c>
      <c r="Q55" s="44">
        <f>$T$39</f>
        <v>2087973.77</v>
      </c>
      <c r="R55" s="44">
        <f>$T$40</f>
        <v>2777834.91</v>
      </c>
      <c r="S55" s="44">
        <f>$T$41</f>
        <v>4254017.75</v>
      </c>
      <c r="T55" s="44">
        <f>SUM(B55:L55,N55:S55)</f>
        <v>21065175.960000001</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0</v>
      </c>
      <c r="D57" s="37">
        <f t="shared" si="10"/>
        <v>148875</v>
      </c>
      <c r="E57" s="37">
        <f t="shared" si="10"/>
        <v>305838</v>
      </c>
      <c r="F57" s="37">
        <f t="shared" si="10"/>
        <v>218784</v>
      </c>
      <c r="G57" s="37">
        <f t="shared" si="10"/>
        <v>363676</v>
      </c>
      <c r="H57" s="37">
        <f t="shared" si="10"/>
        <v>515223</v>
      </c>
      <c r="I57" s="37">
        <f t="shared" si="10"/>
        <v>675031</v>
      </c>
      <c r="J57" s="37">
        <f t="shared" si="10"/>
        <v>1067741</v>
      </c>
      <c r="K57" s="37">
        <f t="shared" si="10"/>
        <v>1328051</v>
      </c>
      <c r="L57" s="37">
        <f t="shared" si="10"/>
        <v>1518237.1</v>
      </c>
      <c r="M57" s="112"/>
      <c r="N57" s="37">
        <f t="shared" si="10"/>
        <v>1964739.63</v>
      </c>
      <c r="O57" s="37">
        <f t="shared" si="10"/>
        <v>1690487.35</v>
      </c>
      <c r="P57" s="37">
        <f t="shared" si="10"/>
        <v>2148666.4499999997</v>
      </c>
      <c r="Q57" s="37">
        <f>SUM(Q55:Q56)</f>
        <v>2087973.77</v>
      </c>
      <c r="R57" s="37">
        <f t="shared" ref="R57:S57" si="11">SUM(R55:R56)</f>
        <v>2777834.91</v>
      </c>
      <c r="S57" s="37">
        <f t="shared" si="11"/>
        <v>4254017.75</v>
      </c>
      <c r="T57" s="37">
        <f t="shared" si="9"/>
        <v>21065175.960000001</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Alameda</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162003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7549349.29</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162003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13178</v>
      </c>
      <c r="F9" s="35">
        <f>INDEX('[1]1112 CFTN'!$A$6:$CJ$64,MATCH($C$4,List_County,0),5)</f>
        <v>59126</v>
      </c>
      <c r="G9" s="35">
        <f>INDEX('[1]1213 CFTN'!$A$6:$CJ$64,MATCH($C$4,List_County,0),5)</f>
        <v>29645</v>
      </c>
      <c r="H9" s="35">
        <f>INDEX('[1]1314 CFTN'!$A$6:$CJ$64,MATCH($C$4,List_County,0),5)</f>
        <v>24662</v>
      </c>
      <c r="I9" s="35">
        <f>INDEX('[1]1415 CFTN'!$A$6:$CJ$64,MATCH($C$4,List_County,0),5)</f>
        <v>3054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161369.91</v>
      </c>
      <c r="P9" s="47">
        <f>INDEX('[1]2021 CFTN'!$A$6:$CJ$64,MATCH($C$4,List_County,0),5)</f>
        <v>38417.67</v>
      </c>
      <c r="Q9" s="47">
        <f>INDEX('[1]2122 CFTN'!$A$6:$CJ$64,MATCH($C$4,List_County,0),5)</f>
        <v>16492.73</v>
      </c>
      <c r="R9" s="47">
        <f>INDEX('[1]2223 CFTN'!$A$6:$CJ$64,MATCH($C$4,List_County,0),5)</f>
        <v>68115.91</v>
      </c>
      <c r="S9" s="35">
        <f t="shared" ref="S9:S13" si="0">SUM(B9:K9,M9:R9)</f>
        <v>441547.22</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7528.56</v>
      </c>
      <c r="P10" s="47">
        <f>INDEX('[1]2021 CFTN'!$A$6:$CJ$64,MATCH($C$4,List_County,0),4)</f>
        <v>496.8</v>
      </c>
      <c r="Q10" s="47">
        <f>INDEX('[1]2122 CFTN'!$A$6:$CJ$64,MATCH($C$4,List_County,0),4)</f>
        <v>0</v>
      </c>
      <c r="R10" s="47">
        <f>INDEX('[1]2223 CFTN'!$A$6:$CJ$64,MATCH($C$4,List_County,0),4)</f>
        <v>39928.68</v>
      </c>
      <c r="S10" s="35">
        <f t="shared" si="0"/>
        <v>47954.04</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9000000</v>
      </c>
      <c r="O11" s="47">
        <f>INDEX('[1]1920 CFTN'!$A$6:$CJ$64,MATCH($C$4,List_County,0),3)</f>
        <v>0</v>
      </c>
      <c r="P11" s="47">
        <f>INDEX('[1]2021 CFTN'!$A$6:$CJ$64,MATCH($C$4,List_County,0),3)</f>
        <v>7000000</v>
      </c>
      <c r="Q11" s="47">
        <f>INDEX('[1]2122 CFTN'!$A$6:$CJ$64,MATCH($C$4,List_County,0),3)</f>
        <v>3000000</v>
      </c>
      <c r="R11" s="47">
        <f>INDEX('[1]2223 CFTN'!$A$6:$CJ$64,MATCH($C$4,List_County,0),3)</f>
        <v>0</v>
      </c>
      <c r="S11" s="35">
        <f t="shared" si="0"/>
        <v>19000000</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72109.36</v>
      </c>
      <c r="O12" s="47">
        <f>INDEX('[1]1920 CFTN'!$A$6:$CJ$64,MATCH($C$4,List_County,0),6)</f>
        <v>0</v>
      </c>
      <c r="P12" s="47">
        <f>INDEX('[1]2021 CFTN'!$A$6:$CJ$64,MATCH($C$4,List_County,0),6)</f>
        <v>0</v>
      </c>
      <c r="Q12" s="47">
        <f>INDEX('[1]2122 CFTN'!$A$6:$CJ$64,MATCH($C$4,List_County,0),6)</f>
        <v>0</v>
      </c>
      <c r="R12" s="47">
        <f>INDEX('[1]2223 CFTN'!$A$6:$CJ$64,MATCH($C$4,List_County,0),6)</f>
        <v>0</v>
      </c>
      <c r="S12" s="35">
        <f t="shared" si="0"/>
        <v>72109.36</v>
      </c>
    </row>
    <row r="13" spans="1:19" s="48" customFormat="1" ht="30" customHeight="1" thickBot="1" x14ac:dyDescent="0.35">
      <c r="A13" s="36" t="s">
        <v>282</v>
      </c>
      <c r="B13" s="37">
        <f t="shared" ref="B13:Q13" si="1">SUM(B8:B12)</f>
        <v>16200300</v>
      </c>
      <c r="C13" s="37">
        <f t="shared" si="1"/>
        <v>0</v>
      </c>
      <c r="D13" s="37">
        <f t="shared" si="1"/>
        <v>0</v>
      </c>
      <c r="E13" s="37">
        <f t="shared" si="1"/>
        <v>13178</v>
      </c>
      <c r="F13" s="37">
        <f t="shared" si="1"/>
        <v>59126</v>
      </c>
      <c r="G13" s="37">
        <f t="shared" si="1"/>
        <v>29645</v>
      </c>
      <c r="H13" s="37">
        <f t="shared" si="1"/>
        <v>24662</v>
      </c>
      <c r="I13" s="37">
        <f t="shared" si="1"/>
        <v>30540</v>
      </c>
      <c r="J13" s="37">
        <f t="shared" si="1"/>
        <v>0</v>
      </c>
      <c r="K13" s="37">
        <f t="shared" si="1"/>
        <v>0</v>
      </c>
      <c r="L13" s="37">
        <f t="shared" si="1"/>
        <v>7549349.29</v>
      </c>
      <c r="M13" s="37">
        <f t="shared" si="1"/>
        <v>0</v>
      </c>
      <c r="N13" s="37">
        <f t="shared" si="1"/>
        <v>9072109.3599999994</v>
      </c>
      <c r="O13" s="45">
        <f t="shared" si="1"/>
        <v>168898.47</v>
      </c>
      <c r="P13" s="45">
        <f t="shared" si="1"/>
        <v>7038914.4699999997</v>
      </c>
      <c r="Q13" s="45">
        <f t="shared" si="1"/>
        <v>3016492.73</v>
      </c>
      <c r="R13" s="45">
        <f t="shared" ref="R13" si="2">SUM(R8:R12)</f>
        <v>108044.59</v>
      </c>
      <c r="S13" s="37">
        <f t="shared" si="0"/>
        <v>35761910.619999997</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1343907</v>
      </c>
      <c r="F17" s="35">
        <f>INDEX('[1]1112 CFTN'!$A$6:$CJ$64,MATCH($C$4,List_County,0),9)</f>
        <v>1975274</v>
      </c>
      <c r="G17" s="35">
        <f>INDEX('[1]1213 CFTN'!$A$6:$CJ$64,MATCH($C$4,List_County,0),9)</f>
        <v>59285</v>
      </c>
      <c r="H17" s="35">
        <f>INDEX('[1]1314 CFTN'!$A$6:$CJ$64,MATCH($C$4,List_County,0),9)</f>
        <v>613183</v>
      </c>
      <c r="I17" s="35">
        <f>INDEX('[1]1415 CFTN'!$A$6:$CJ$64,MATCH($C$4,List_County,0),9)</f>
        <v>561870</v>
      </c>
      <c r="J17" s="35">
        <f>INDEX('[1]1516 CFTN'!$A$6:$CJ$64,MATCH($C$4,List_County,0),9)</f>
        <v>1756975</v>
      </c>
      <c r="K17" s="35">
        <f>INDEX('[1]1617 CFTN'!$A$6:$CJ$64,MATCH($C$4,List_County,0),9)</f>
        <v>2287331</v>
      </c>
      <c r="L17" s="160"/>
      <c r="M17" s="35">
        <f>INDEX('[1]1718 CFTN'!$A$6:$CJ$64,MATCH($C$4,List_County,0),9)</f>
        <v>2582979.31</v>
      </c>
      <c r="N17" s="35">
        <f>INDEX('[1]1819 CFTN'!$A$6:$CJ$64,MATCH($C$4,List_County,0),9)</f>
        <v>4195066.93</v>
      </c>
      <c r="O17" s="47">
        <f>INDEX('[1]1920 CFTN'!$A$6:$CJ$64,MATCH($C$4,List_County,0),9)</f>
        <v>4969871.28</v>
      </c>
      <c r="P17" s="47">
        <f>INDEX('[1]2021 CFTN'!$A$6:$CJ$64,MATCH($C$4,List_County,0),9)</f>
        <v>1822995.64</v>
      </c>
      <c r="Q17" s="47">
        <f>INDEX('[1]2122 CFTN'!$A$6:$CJ$64,MATCH($C$4,List_County,0),9)</f>
        <v>2962387.61</v>
      </c>
      <c r="R17" s="47">
        <f>INDEX('[1]2223 CFTN'!$A$6:$CJ$64,MATCH($C$4,List_County,0),9)</f>
        <v>1233248.1000000001</v>
      </c>
      <c r="S17" s="35">
        <f t="shared" ref="S17:S19" si="3">SUM(B17:K17,M17:R17)</f>
        <v>26364373.870000001</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13178</v>
      </c>
      <c r="F18" s="35">
        <f>INDEX('[1]1112 CFTN'!$A$6:$CJ$64,MATCH($C$4,List_County,0),10)</f>
        <v>59126</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19178.29</v>
      </c>
      <c r="L18" s="160"/>
      <c r="M18" s="35">
        <f>INDEX('[1]1718 CFTN'!$A$6:$CJ$64,MATCH($C$4,List_County,0),10)</f>
        <v>-265099.36</v>
      </c>
      <c r="N18" s="35">
        <f>INDEX('[1]1819 CFTN'!$A$6:$CJ$64,MATCH($C$4,List_County,0),10)</f>
        <v>-166509.39000000001</v>
      </c>
      <c r="O18" s="47">
        <f>INDEX('[1]1920 CFTN'!$A$6:$CJ$64,MATCH($C$4,List_County,0),10)</f>
        <v>146759.47</v>
      </c>
      <c r="P18" s="47">
        <f>INDEX('[1]2021 CFTN'!$A$6:$CJ$64,MATCH($C$4,List_County,0),10)</f>
        <v>0</v>
      </c>
      <c r="Q18" s="47">
        <f>INDEX('[1]2122 CFTN'!$A$6:$CJ$64,MATCH($C$4,List_County,0),10)</f>
        <v>0</v>
      </c>
      <c r="R18" s="47">
        <f>INDEX('[1]2223 CFTN'!$A$6:$CJ$64,MATCH($C$4,List_County,0),10)</f>
        <v>0</v>
      </c>
      <c r="S18" s="35">
        <f t="shared" si="3"/>
        <v>-231723.57000000004</v>
      </c>
    </row>
    <row r="19" spans="1:19" s="48" customFormat="1" ht="30" customHeight="1" thickBot="1" x14ac:dyDescent="0.35">
      <c r="A19" s="36" t="s">
        <v>277</v>
      </c>
      <c r="B19" s="37">
        <f t="shared" ref="B19:Q19" si="4">SUM(B17:B18)</f>
        <v>0</v>
      </c>
      <c r="C19" s="37">
        <f t="shared" si="4"/>
        <v>0</v>
      </c>
      <c r="D19" s="37">
        <f t="shared" si="4"/>
        <v>0</v>
      </c>
      <c r="E19" s="37">
        <f t="shared" si="4"/>
        <v>1357085</v>
      </c>
      <c r="F19" s="37">
        <f t="shared" si="4"/>
        <v>2034400</v>
      </c>
      <c r="G19" s="37">
        <f t="shared" si="4"/>
        <v>59285</v>
      </c>
      <c r="H19" s="37">
        <f t="shared" si="4"/>
        <v>613183</v>
      </c>
      <c r="I19" s="37">
        <f t="shared" si="4"/>
        <v>561870</v>
      </c>
      <c r="J19" s="37">
        <f t="shared" si="4"/>
        <v>1756975</v>
      </c>
      <c r="K19" s="37">
        <f t="shared" si="4"/>
        <v>2268152.71</v>
      </c>
      <c r="L19" s="153"/>
      <c r="M19" s="37">
        <f t="shared" si="4"/>
        <v>2317879.9500000002</v>
      </c>
      <c r="N19" s="37">
        <f t="shared" si="4"/>
        <v>4028557.5399999996</v>
      </c>
      <c r="O19" s="45">
        <f t="shared" si="4"/>
        <v>5116630.75</v>
      </c>
      <c r="P19" s="45">
        <f t="shared" si="4"/>
        <v>1822995.64</v>
      </c>
      <c r="Q19" s="45">
        <f t="shared" si="4"/>
        <v>2962387.61</v>
      </c>
      <c r="R19" s="45">
        <f t="shared" ref="R19" si="5">SUM(R17:R18)</f>
        <v>1233248.1000000001</v>
      </c>
      <c r="S19" s="37">
        <f t="shared" si="3"/>
        <v>26132650.300000001</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16200300</v>
      </c>
      <c r="C23" s="37">
        <f t="shared" si="6"/>
        <v>0</v>
      </c>
      <c r="D23" s="37">
        <f t="shared" si="6"/>
        <v>0</v>
      </c>
      <c r="E23" s="37">
        <f t="shared" si="6"/>
        <v>13178</v>
      </c>
      <c r="F23" s="37">
        <f t="shared" si="6"/>
        <v>59126</v>
      </c>
      <c r="G23" s="37">
        <f t="shared" si="6"/>
        <v>29645</v>
      </c>
      <c r="H23" s="37">
        <f t="shared" si="6"/>
        <v>24662</v>
      </c>
      <c r="I23" s="37">
        <f t="shared" si="6"/>
        <v>30540</v>
      </c>
      <c r="J23" s="37">
        <f t="shared" si="6"/>
        <v>0</v>
      </c>
      <c r="K23" s="37">
        <f t="shared" si="6"/>
        <v>0</v>
      </c>
      <c r="L23" s="37">
        <f t="shared" si="6"/>
        <v>7549349.29</v>
      </c>
      <c r="M23" s="37">
        <f t="shared" si="6"/>
        <v>0</v>
      </c>
      <c r="N23" s="37">
        <f t="shared" si="6"/>
        <v>9072109.3599999994</v>
      </c>
      <c r="O23" s="45">
        <f t="shared" si="6"/>
        <v>168898.47</v>
      </c>
      <c r="P23" s="45">
        <f t="shared" si="6"/>
        <v>7038914.4699999997</v>
      </c>
      <c r="Q23" s="45">
        <f t="shared" si="6"/>
        <v>3016492.73</v>
      </c>
      <c r="R23" s="45">
        <f t="shared" si="6"/>
        <v>108044.59</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25">
      <c r="A28" s="39" t="s">
        <v>13</v>
      </c>
      <c r="B28" s="40">
        <f>INDEX('[1]0708 CFTN'!$A$6:$CZ$64,MATCH($C$4,List_County,0),38)</f>
        <v>1357085</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1357085</v>
      </c>
    </row>
    <row r="29" spans="1:19" x14ac:dyDescent="0.25">
      <c r="A29" s="39" t="s">
        <v>14</v>
      </c>
      <c r="B29" s="40">
        <f>INDEX('[1]0708 CFTN'!$A$6:$CZ$64,MATCH($C$4,List_County,0),46)</f>
        <v>203440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2034400</v>
      </c>
    </row>
    <row r="30" spans="1:19" x14ac:dyDescent="0.25">
      <c r="A30" s="39" t="s">
        <v>15</v>
      </c>
      <c r="B30" s="40">
        <f>INDEX('[1]0708 CFTN'!$A$6:$CZ$64,MATCH($C$4,List_County,0),54)</f>
        <v>59285</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59285</v>
      </c>
    </row>
    <row r="31" spans="1:19" x14ac:dyDescent="0.25">
      <c r="A31" s="39" t="s">
        <v>16</v>
      </c>
      <c r="B31" s="40">
        <f>INDEX('[1]0708 CFTN'!$A$6:$CZ$64,MATCH($C$4,List_County,0),62)</f>
        <v>613183</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613183</v>
      </c>
    </row>
    <row r="32" spans="1:19" x14ac:dyDescent="0.25">
      <c r="A32" s="39" t="s">
        <v>17</v>
      </c>
      <c r="B32" s="40">
        <f>INDEX('[1]0708 CFTN'!$A$6:$CZ$64,MATCH($C$4,List_County,0),70)</f>
        <v>56187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561870</v>
      </c>
    </row>
    <row r="33" spans="1:19" x14ac:dyDescent="0.25">
      <c r="A33" s="39" t="s">
        <v>0</v>
      </c>
      <c r="B33" s="40">
        <f>INDEX('[1]0708 CFTN'!$A$6:$CZ$64,MATCH($C$4,List_County,0),78)</f>
        <v>1756975</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1756975</v>
      </c>
    </row>
    <row r="34" spans="1:19" x14ac:dyDescent="0.25">
      <c r="A34" s="39" t="s">
        <v>1</v>
      </c>
      <c r="B34" s="40">
        <f>INDEX('[1]0708 CFTN'!$A$6:$CZ$64,MATCH($C$4,List_County,0),86)</f>
        <v>2268152.71</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2268152.71</v>
      </c>
    </row>
    <row r="35" spans="1:19" x14ac:dyDescent="0.25">
      <c r="A35" s="39" t="s">
        <v>2</v>
      </c>
      <c r="B35" s="35"/>
      <c r="C35" s="40">
        <f>INDEX('[1]0809 CFTN'!$A$6:$CZ$64,MATCH($C$4,List_County,0),86)</f>
        <v>0</v>
      </c>
      <c r="D35" s="40">
        <f>INDEX('[1]0910 CFTN'!$A$6:$CZ$64,MATCH($C$4,List_County,0),78)</f>
        <v>0</v>
      </c>
      <c r="E35" s="40">
        <f>INDEX('[1]1011 CFTN'!$A$6:$CZ$64,MATCH($C$4,List_County,0),70)</f>
        <v>13178</v>
      </c>
      <c r="F35" s="40">
        <f>INDEX('[1]1112 CFTN'!$A$6:$CZ$64,MATCH($C$4,List_County,0),62)</f>
        <v>59126</v>
      </c>
      <c r="G35" s="40">
        <f>INDEX('[1]1213 CFTN'!$A$6:$CZ$64,MATCH($C$4,List_County,0),54)</f>
        <v>29645</v>
      </c>
      <c r="H35" s="40">
        <f>INDEX('[1]1314 CFTN'!$A$6:$CZ$64,MATCH($C$4,List_County,0),46)</f>
        <v>24662</v>
      </c>
      <c r="I35" s="40">
        <f>INDEX('[1]1415 CFTN'!$A$6:$CZ$64,MATCH($C$4,List_County,0),38)</f>
        <v>30540</v>
      </c>
      <c r="J35" s="40">
        <f>INDEX('[1]1516 CFTN'!$A$6:$CZ$64,MATCH($C$4,List_County,0),30)</f>
        <v>0</v>
      </c>
      <c r="K35" s="40">
        <f>INDEX('[1]1617 CFTN'!$A$6:$CZ$64,MATCH($C$4,List_County,0),22)</f>
        <v>0</v>
      </c>
      <c r="L35" s="40">
        <f>INDEX('[1]AB 114 CFTN'!$A$6:$CZ$64,MATCH($C$4,List_County,0),14)</f>
        <v>2160728.9500000002</v>
      </c>
      <c r="M35" s="40">
        <f>INDEX('[1]1718 CFTN'!$A$6:$CZ$64,MATCH($C$4,List_County,0),14)</f>
        <v>0</v>
      </c>
      <c r="N35" s="35"/>
      <c r="O35" s="47"/>
      <c r="P35" s="47"/>
      <c r="Q35" s="47"/>
      <c r="R35" s="47"/>
      <c r="S35" s="60">
        <f t="shared" si="7"/>
        <v>2317879.9500000002</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4028557.5399999996</v>
      </c>
      <c r="M36" s="40">
        <f>INDEX('[1]1718 CFTN'!$A$6:$CZ$64,MATCH($C$4,List_County,0),22)</f>
        <v>0</v>
      </c>
      <c r="N36" s="40">
        <f>INDEX('[1]1819 CFTN'!$A$6:$CZ$64,MATCH($C$4,List_County,0),14)</f>
        <v>0</v>
      </c>
      <c r="O36" s="47"/>
      <c r="P36" s="47"/>
      <c r="Q36" s="47"/>
      <c r="R36" s="47"/>
      <c r="S36" s="60">
        <f t="shared" si="7"/>
        <v>4028557.5399999996</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1360062.8000000003</v>
      </c>
      <c r="M37" s="40">
        <f>INDEX('[1]1718 CFTN'!$A$6:$CZ$64,MATCH($C$4,List_County,0),30)</f>
        <v>0</v>
      </c>
      <c r="N37" s="40">
        <f>INDEX('[1]1819 CFTN'!$A$6:$CZ$64,MATCH($C$4,List_County,0),22)</f>
        <v>3756567.9499999997</v>
      </c>
      <c r="O37" s="52">
        <f>INDEX('[1]1920 CFTN'!$A$6:$CZ$64,MATCH($C$4,List_County,0),14)</f>
        <v>0</v>
      </c>
      <c r="P37" s="47"/>
      <c r="Q37" s="47"/>
      <c r="R37" s="47"/>
      <c r="S37" s="60">
        <f t="shared" si="7"/>
        <v>5116630.75</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1822995.64</v>
      </c>
      <c r="O38" s="52">
        <f>INDEX('[1]1920 CFTN'!$A$6:$CZ$64,MATCH($C$4,List_County,0),22)</f>
        <v>0</v>
      </c>
      <c r="P38" s="52">
        <f>INDEX('[1]2021 CFTN'!$A$6:$CZ$64,MATCH($C$4,List_County,0),14)</f>
        <v>0</v>
      </c>
      <c r="Q38" s="47"/>
      <c r="S38" s="60">
        <f t="shared" si="7"/>
        <v>1822995.64</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2962387.61</v>
      </c>
      <c r="O39" s="52">
        <f>INDEX('[1]1920 CFTN'!$A$6:$CZ$64,MATCH($C$4,List_County,0),30)</f>
        <v>0</v>
      </c>
      <c r="P39" s="52">
        <f>INDEX('[1]2021 CFTN'!$A$6:$CZ$64,MATCH($C$4,List_County,0),22)</f>
        <v>0</v>
      </c>
      <c r="Q39" s="52">
        <f>INDEX('[1]2122 CFTN'!$A$6:$CZ$64,MATCH($C$4,List_County,0),14)</f>
        <v>0</v>
      </c>
      <c r="R39" s="47"/>
      <c r="S39" s="60">
        <f t="shared" si="7"/>
        <v>2962387.61</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530158.16000000061</v>
      </c>
      <c r="O40" s="52">
        <f>INDEX('[1]1920 CFTN'!$A$6:$CZ$64,MATCH($C$4,List_County,0),38)</f>
        <v>168898.47</v>
      </c>
      <c r="P40" s="52">
        <f>INDEX('[1]2021 CFTN'!$A$6:$CZ$64,MATCH($C$4,List_County,0),30)</f>
        <v>534191.46999999951</v>
      </c>
      <c r="Q40" s="52">
        <f>INDEX('[1]2122 CFTN'!$A$6:$CZ$64,MATCH($C$4,List_County,0),22)</f>
        <v>0</v>
      </c>
      <c r="R40" s="52">
        <f>INDEX('[1]2223 CFTN'!$A$6:$CZ$64,MATCH($C$4,List_County,0),14)</f>
        <v>0</v>
      </c>
      <c r="S40" s="60">
        <f t="shared" si="7"/>
        <v>1233248.1000000001</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7549349.2899999991</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6504723</v>
      </c>
      <c r="Q50" s="37">
        <f t="shared" si="8"/>
        <v>3016492.73</v>
      </c>
      <c r="R50" s="37">
        <f t="shared" si="8"/>
        <v>108044.59</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0</v>
      </c>
      <c r="E54" s="44">
        <f>$S$28</f>
        <v>1357085</v>
      </c>
      <c r="F54" s="44">
        <f>$S$29</f>
        <v>2034400</v>
      </c>
      <c r="G54" s="44">
        <f>$S$30</f>
        <v>59285</v>
      </c>
      <c r="H54" s="44">
        <f>$S$31</f>
        <v>613183</v>
      </c>
      <c r="I54" s="44">
        <f>$S$32</f>
        <v>561870</v>
      </c>
      <c r="J54" s="44">
        <f>$S$33</f>
        <v>1756975</v>
      </c>
      <c r="K54" s="44">
        <f>$S$34</f>
        <v>2268152.71</v>
      </c>
      <c r="L54" s="152"/>
      <c r="M54" s="44">
        <f>$S$35</f>
        <v>2317879.9500000002</v>
      </c>
      <c r="N54" s="44">
        <f>$S$36</f>
        <v>4028557.5399999996</v>
      </c>
      <c r="O54" s="44">
        <f>$S$37</f>
        <v>5116630.75</v>
      </c>
      <c r="P54" s="44">
        <f>$S$38</f>
        <v>1822995.64</v>
      </c>
      <c r="Q54" s="44">
        <f>S39</f>
        <v>2962387.61</v>
      </c>
      <c r="R54" s="44">
        <f>S40</f>
        <v>1233248.1000000001</v>
      </c>
      <c r="S54" s="44">
        <f>SUM(B54:K54,M54:R54)</f>
        <v>26132650.300000001</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0</v>
      </c>
      <c r="D56" s="37">
        <f t="shared" si="10"/>
        <v>0</v>
      </c>
      <c r="E56" s="37">
        <f t="shared" si="10"/>
        <v>1357085</v>
      </c>
      <c r="F56" s="37">
        <f t="shared" si="10"/>
        <v>2034400</v>
      </c>
      <c r="G56" s="37">
        <f t="shared" si="10"/>
        <v>59285</v>
      </c>
      <c r="H56" s="37">
        <f t="shared" si="10"/>
        <v>613183</v>
      </c>
      <c r="I56" s="37">
        <f t="shared" si="10"/>
        <v>561870</v>
      </c>
      <c r="J56" s="37">
        <f t="shared" si="10"/>
        <v>1756975</v>
      </c>
      <c r="K56" s="37">
        <f t="shared" si="10"/>
        <v>2268152.71</v>
      </c>
      <c r="L56" s="153"/>
      <c r="M56" s="37">
        <f t="shared" si="10"/>
        <v>2317879.9500000002</v>
      </c>
      <c r="N56" s="37">
        <f t="shared" si="10"/>
        <v>4028557.5399999996</v>
      </c>
      <c r="O56" s="45">
        <f t="shared" si="10"/>
        <v>5116630.75</v>
      </c>
      <c r="P56" s="45">
        <f t="shared" si="10"/>
        <v>1822995.64</v>
      </c>
      <c r="Q56" s="45">
        <f t="shared" si="10"/>
        <v>2962387.61</v>
      </c>
      <c r="R56" s="45">
        <f t="shared" ref="R56" si="11">SUM(R54:R55)</f>
        <v>1233248.1000000001</v>
      </c>
      <c r="S56" s="37">
        <f t="shared" si="9"/>
        <v>26132650.300000001</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Alameda</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600000</v>
      </c>
      <c r="C8" s="35">
        <f>INDEX('[1]0910 WET RP'!$A$6:$CJ$64,MATCH($C$4,List_County,0),2)</f>
        <v>600000</v>
      </c>
      <c r="D8" s="35">
        <f>INDEX('[1]1011 WET RP'!$A$6:$CJ$64,MATCH($C$4,List_County,0),2)</f>
        <v>600000</v>
      </c>
      <c r="E8" s="35">
        <f>INDEX('[1]1112 WET RP'!$A$6:$CJ$64,MATCH($C$4,List_County,0),2)</f>
        <v>60000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2400000</v>
      </c>
    </row>
    <row r="9" spans="1:17" s="21" customFormat="1" ht="15" x14ac:dyDescent="0.25">
      <c r="A9" s="34" t="s">
        <v>289</v>
      </c>
      <c r="B9" s="35">
        <f>INDEX('[1]0809 WET RP'!$A$6:$CJ$64,MATCH($C$4,List_County,0),5)</f>
        <v>0</v>
      </c>
      <c r="C9" s="35">
        <f>INDEX('[1]0910 WET RP'!$A$6:$CJ$64,MATCH($C$4,List_County,0),5)</f>
        <v>12167</v>
      </c>
      <c r="D9" s="35">
        <f>INDEX('[1]1011 WET RP'!$A$6:$CJ$64,MATCH($C$4,List_County,0),5)</f>
        <v>5965</v>
      </c>
      <c r="E9" s="35">
        <f>INDEX('[1]1112 WET RP'!$A$6:$CJ$64,MATCH($C$4,List_County,0),5)</f>
        <v>9054</v>
      </c>
      <c r="F9" s="35">
        <f>INDEX('[1]1213 WET RP'!$A$6:$CJ$64,MATCH($C$4,List_County,0),5)</f>
        <v>5638</v>
      </c>
      <c r="G9" s="35">
        <f>INDEX('[1]1314 WET RP'!$A$6:$CJ$64,MATCH($C$4,List_County,0),5)</f>
        <v>3193</v>
      </c>
      <c r="H9" s="35">
        <f>INDEX('[1]1415 WET RP'!$A$6:$CJ$64,MATCH($C$4,List_County,0),5)</f>
        <v>2883</v>
      </c>
      <c r="I9" s="35">
        <f>INDEX('[1]1516 WET RP'!$A$6:$CJ$64,MATCH($C$4,List_County,0),5)</f>
        <v>0</v>
      </c>
      <c r="J9" s="35">
        <f>INDEX('[1]1617 WET RP'!$A$6:$CJ$64,MATCH($C$4,List_County,0),5)</f>
        <v>7166</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46066</v>
      </c>
    </row>
    <row r="10" spans="1:17" s="21" customFormat="1" ht="15" x14ac:dyDescent="0.25">
      <c r="A10" s="34" t="s">
        <v>275</v>
      </c>
      <c r="B10" s="35">
        <f>INDEX('[1]0809 WET RP'!$A$6:$CJ$64,MATCH($C$4,List_County,0),6)</f>
        <v>-600000</v>
      </c>
      <c r="C10" s="35">
        <f>INDEX('[1]0910 WET RP'!$A$6:$CJ$64,MATCH($C$4,List_County,0),6)</f>
        <v>1200000</v>
      </c>
      <c r="D10" s="35">
        <f>INDEX('[1]1011 WET RP'!$A$6:$CJ$64,MATCH($C$4,List_County,0),6)</f>
        <v>-600000</v>
      </c>
      <c r="E10" s="35">
        <f>INDEX('[1]1112 WET RP'!$A$6:$CJ$64,MATCH($C$4,List_County,0),6)</f>
        <v>1200000</v>
      </c>
      <c r="F10" s="35">
        <f>INDEX('[1]1213 WET RP'!$A$6:$CJ$64,MATCH($C$4,List_County,0),6)</f>
        <v>0</v>
      </c>
      <c r="G10" s="35">
        <f>INDEX('[1]1314 WET RP'!$A$6:$CJ$64,MATCH($C$4,List_County,0),6)</f>
        <v>0</v>
      </c>
      <c r="H10" s="35">
        <f>INDEX('[1]1415 WET RP'!$A$6:$CJ$64,MATCH($C$4,List_County,0),6)</f>
        <v>600000</v>
      </c>
      <c r="I10" s="35">
        <f>INDEX('[1]1516 WET RP'!$A$6:$CJ$64,MATCH($C$4,List_County,0),6)</f>
        <v>600000</v>
      </c>
      <c r="J10" s="35">
        <f>INDEX('[1]1617 WET RP'!$A$6:$CJ$64,MATCH($C$4,List_County,0),6)</f>
        <v>550000</v>
      </c>
      <c r="K10" s="35">
        <f>INDEX('[1]1718 WET RP'!$A$6:$CJ$64,MATCH($C$4,List_County,0),6)</f>
        <v>63840.68</v>
      </c>
      <c r="L10" s="35">
        <f>INDEX('[1]1819 WET RP'!$A$6:$CJ$64,MATCH($C$4,List_County,0),6)</f>
        <v>21300.41</v>
      </c>
      <c r="M10" s="47">
        <f>INDEX('[1]1920 WET RP'!$A$6:$CJ$64,MATCH($C$4,List_County,0),6)</f>
        <v>17248.72</v>
      </c>
      <c r="N10" s="47">
        <f>INDEX('[1]2021 WET RP'!$A$6:$CJ$64,MATCH($C$4,List_County,0),6)</f>
        <v>0</v>
      </c>
      <c r="O10" s="47">
        <f>INDEX('[1]2122 WET RP'!$A$6:$CJ$64,MATCH($C$4,List_County,0),6)</f>
        <v>0</v>
      </c>
      <c r="P10" s="47">
        <f>INDEX('[1]2223 WET RP'!$A$6:$CJ$64,MATCH($C$4,List_County,0),6)</f>
        <v>0</v>
      </c>
      <c r="Q10" s="60">
        <f t="shared" si="0"/>
        <v>3052389.8100000005</v>
      </c>
    </row>
    <row r="11" spans="1:17" s="48" customFormat="1" ht="30" customHeight="1" thickBot="1" x14ac:dyDescent="0.35">
      <c r="A11" s="36" t="s">
        <v>282</v>
      </c>
      <c r="B11" s="37">
        <f t="shared" ref="B11:O11" si="1">SUM(B8:B10)</f>
        <v>0</v>
      </c>
      <c r="C11" s="37">
        <f t="shared" si="1"/>
        <v>1812167</v>
      </c>
      <c r="D11" s="37">
        <f t="shared" si="1"/>
        <v>5965</v>
      </c>
      <c r="E11" s="37">
        <f t="shared" si="1"/>
        <v>1809054</v>
      </c>
      <c r="F11" s="37">
        <f t="shared" si="1"/>
        <v>5638</v>
      </c>
      <c r="G11" s="37">
        <f t="shared" si="1"/>
        <v>3193</v>
      </c>
      <c r="H11" s="37">
        <f t="shared" si="1"/>
        <v>602883</v>
      </c>
      <c r="I11" s="37">
        <f t="shared" si="1"/>
        <v>600000</v>
      </c>
      <c r="J11" s="37">
        <f t="shared" si="1"/>
        <v>557166</v>
      </c>
      <c r="K11" s="37">
        <f t="shared" si="1"/>
        <v>63840.68</v>
      </c>
      <c r="L11" s="37">
        <f t="shared" si="1"/>
        <v>21300.41</v>
      </c>
      <c r="M11" s="45">
        <f t="shared" si="1"/>
        <v>17248.72</v>
      </c>
      <c r="N11" s="45">
        <f t="shared" si="1"/>
        <v>0</v>
      </c>
      <c r="O11" s="45">
        <f t="shared" si="1"/>
        <v>0</v>
      </c>
      <c r="P11" s="45">
        <f t="shared" ref="P11" si="2">SUM(P8:P10)</f>
        <v>0</v>
      </c>
      <c r="Q11" s="37">
        <f t="shared" si="0"/>
        <v>5498455.8099999996</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558812</v>
      </c>
      <c r="D15" s="35">
        <f>INDEX('[1]1011 WET RP'!$A$6:$CJ$64,MATCH($C$4,List_County,0),9)</f>
        <v>482236</v>
      </c>
      <c r="E15" s="35">
        <f>INDEX('[1]1112 WET RP'!$A$6:$CJ$64,MATCH($C$4,List_County,0),9)</f>
        <v>122443</v>
      </c>
      <c r="F15" s="35">
        <f>INDEX('[1]1213 WET RP'!$A$6:$CJ$64,MATCH($C$4,List_County,0),9)</f>
        <v>738858</v>
      </c>
      <c r="G15" s="35">
        <f>INDEX('[1]1314 WET RP'!$A$6:$CJ$64,MATCH($C$4,List_County,0),9)</f>
        <v>271269</v>
      </c>
      <c r="H15" s="35">
        <f>INDEX('[1]1415 WET RP'!$A$6:$CJ$64,MATCH($C$4,List_County,0),9)</f>
        <v>626416</v>
      </c>
      <c r="I15" s="35">
        <f>INDEX('[1]1516 WET RP'!$A$6:$CJ$64,MATCH($C$4,List_County,0),9)</f>
        <v>388382</v>
      </c>
      <c r="J15" s="35">
        <f>INDEX('[1]1617 WET RP'!$A$6:$CJ$64,MATCH($C$4,List_County,0),9)</f>
        <v>438858</v>
      </c>
      <c r="K15" s="35">
        <f>INDEX('[1]1718 WET RP'!$A$6:$CJ$64,MATCH($C$4,List_County,0),9)</f>
        <v>304822</v>
      </c>
      <c r="L15" s="35">
        <f>INDEX('[1]1819 WET RP'!$A$6:$CJ$64,MATCH($C$4,List_County,0),9)</f>
        <v>0</v>
      </c>
      <c r="M15" s="47">
        <f>INDEX('[1]1920 WET RP'!$A$6:$CJ$64,MATCH($C$4,List_County,0),9)</f>
        <v>346568.79</v>
      </c>
      <c r="N15" s="47">
        <f>INDEX('[1]2021 WET RP'!$A$6:$CJ$64,MATCH($C$4,List_County,0),9)</f>
        <v>593329.41</v>
      </c>
      <c r="O15" s="47">
        <f>INDEX('[1]2122 WET RP'!$A$6:$CJ$64,MATCH($C$4,List_County,0),9)</f>
        <v>47011.09</v>
      </c>
      <c r="P15" s="47">
        <f>INDEX('[1]2223 WET RP'!$A$6:$CJ$64,MATCH($C$4,List_County,0),9)</f>
        <v>0</v>
      </c>
      <c r="Q15" s="35">
        <f>SUM(B15:P15)</f>
        <v>4919005.29</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481917.9</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481917.9</v>
      </c>
    </row>
    <row r="17" spans="1:17" s="48" customFormat="1" ht="30" customHeight="1" thickBot="1" x14ac:dyDescent="0.35">
      <c r="A17" s="36" t="s">
        <v>277</v>
      </c>
      <c r="B17" s="37">
        <f t="shared" ref="B17:O17" si="4">SUM(B15:B16)</f>
        <v>0</v>
      </c>
      <c r="C17" s="37">
        <f t="shared" si="4"/>
        <v>558812</v>
      </c>
      <c r="D17" s="37">
        <f t="shared" si="4"/>
        <v>482236</v>
      </c>
      <c r="E17" s="37">
        <f t="shared" si="4"/>
        <v>122443</v>
      </c>
      <c r="F17" s="37">
        <f t="shared" si="4"/>
        <v>738858</v>
      </c>
      <c r="G17" s="37">
        <f t="shared" si="4"/>
        <v>271269</v>
      </c>
      <c r="H17" s="37">
        <f t="shared" si="4"/>
        <v>626416</v>
      </c>
      <c r="I17" s="37">
        <f t="shared" si="4"/>
        <v>388382</v>
      </c>
      <c r="J17" s="37">
        <f t="shared" si="4"/>
        <v>438858</v>
      </c>
      <c r="K17" s="37">
        <f t="shared" si="4"/>
        <v>304822</v>
      </c>
      <c r="L17" s="37">
        <f t="shared" si="4"/>
        <v>481917.9</v>
      </c>
      <c r="M17" s="45">
        <f t="shared" si="4"/>
        <v>346568.79</v>
      </c>
      <c r="N17" s="45">
        <f t="shared" si="4"/>
        <v>593329.41</v>
      </c>
      <c r="O17" s="45">
        <f t="shared" si="4"/>
        <v>47011.09</v>
      </c>
      <c r="P17" s="45">
        <f t="shared" ref="P17" si="5">SUM(P15:P16)</f>
        <v>0</v>
      </c>
      <c r="Q17" s="37">
        <f t="shared" si="3"/>
        <v>5400923.1900000004</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1812167</v>
      </c>
      <c r="D21" s="37">
        <f t="shared" si="6"/>
        <v>5965</v>
      </c>
      <c r="E21" s="37">
        <f t="shared" si="6"/>
        <v>1809054</v>
      </c>
      <c r="F21" s="37">
        <f t="shared" si="6"/>
        <v>5638</v>
      </c>
      <c r="G21" s="37">
        <f t="shared" si="6"/>
        <v>3193</v>
      </c>
      <c r="H21" s="37">
        <f t="shared" si="6"/>
        <v>602883</v>
      </c>
      <c r="I21" s="37">
        <f t="shared" si="6"/>
        <v>600000</v>
      </c>
      <c r="J21" s="37">
        <f t="shared" si="6"/>
        <v>557166</v>
      </c>
      <c r="K21" s="37">
        <f t="shared" si="6"/>
        <v>63840.68</v>
      </c>
      <c r="L21" s="37">
        <f t="shared" si="6"/>
        <v>21300.41</v>
      </c>
      <c r="M21" s="45">
        <f t="shared" si="6"/>
        <v>17248.72</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558812</v>
      </c>
      <c r="D24" s="85"/>
      <c r="E24" s="85"/>
      <c r="F24" s="85"/>
      <c r="G24" s="85"/>
      <c r="H24" s="85"/>
      <c r="I24" s="85"/>
      <c r="J24" s="85"/>
      <c r="K24" s="85"/>
      <c r="L24" s="85"/>
      <c r="M24" s="95"/>
      <c r="N24" s="95"/>
      <c r="O24" s="95"/>
      <c r="P24" s="95"/>
      <c r="Q24" s="60">
        <f t="shared" ref="Q24:Q46" si="7">SUM(B24:P24)</f>
        <v>558812</v>
      </c>
    </row>
    <row r="25" spans="1:17" s="21" customFormat="1" ht="15" x14ac:dyDescent="0.25">
      <c r="A25" s="39" t="s">
        <v>13</v>
      </c>
      <c r="B25" s="40">
        <f>INDEX('[1]0809 WET RP'!$A$6:$CZ$64,MATCH($C$4,List_County,0),30)</f>
        <v>0</v>
      </c>
      <c r="C25" s="40">
        <f>INDEX('[1]0910 WET RP'!$A$6:$CZ$64,MATCH($C$4,List_County,0),22)</f>
        <v>482236</v>
      </c>
      <c r="D25" s="40">
        <f>INDEX('[1]1011 WET RP'!$A$6:$CZ$64,MATCH($C$4,List_County,0),14)</f>
        <v>0</v>
      </c>
      <c r="E25" s="85"/>
      <c r="F25" s="85"/>
      <c r="G25" s="85"/>
      <c r="H25" s="85"/>
      <c r="I25" s="85"/>
      <c r="J25" s="85"/>
      <c r="K25" s="85"/>
      <c r="L25" s="85"/>
      <c r="M25" s="95"/>
      <c r="N25" s="95"/>
      <c r="O25" s="95"/>
      <c r="P25" s="95"/>
      <c r="Q25" s="60">
        <f t="shared" si="7"/>
        <v>482236</v>
      </c>
    </row>
    <row r="26" spans="1:17" s="21" customFormat="1" ht="15" x14ac:dyDescent="0.25">
      <c r="A26" s="39" t="s">
        <v>14</v>
      </c>
      <c r="B26" s="40">
        <f>INDEX('[1]0809 WET RP'!$A$6:$CZ$64,MATCH($C$4,List_County,0),38)</f>
        <v>0</v>
      </c>
      <c r="C26" s="40">
        <f>INDEX('[1]0910 WET RP'!$A$6:$CZ$64,MATCH($C$4,List_County,0),30)</f>
        <v>122443</v>
      </c>
      <c r="D26" s="40">
        <f>INDEX('[1]1011 WET RP'!$A$6:$CZ$64,MATCH($C$4,List_County,0),22)</f>
        <v>0</v>
      </c>
      <c r="E26" s="40">
        <f>INDEX('[1]1112 WET RP'!$A$6:$CZ$64,MATCH($C$4,List_County,0),14)</f>
        <v>0</v>
      </c>
      <c r="F26" s="85"/>
      <c r="G26" s="85"/>
      <c r="H26" s="85"/>
      <c r="I26" s="85"/>
      <c r="J26" s="85"/>
      <c r="K26" s="85"/>
      <c r="L26" s="85"/>
      <c r="M26" s="95"/>
      <c r="N26" s="95"/>
      <c r="O26" s="95"/>
      <c r="P26" s="95"/>
      <c r="Q26" s="60">
        <f t="shared" si="7"/>
        <v>122443</v>
      </c>
    </row>
    <row r="27" spans="1:17" s="21" customFormat="1" ht="15" x14ac:dyDescent="0.25">
      <c r="A27" s="39" t="s">
        <v>15</v>
      </c>
      <c r="B27" s="40">
        <f>INDEX('[1]0809 WET RP'!$A$6:$CZ$64,MATCH($C$4,List_County,0),46)</f>
        <v>0</v>
      </c>
      <c r="C27" s="40">
        <f>INDEX('[1]0910 WET RP'!$A$6:$CZ$64,MATCH($C$4,List_County,0),38)</f>
        <v>648676</v>
      </c>
      <c r="D27" s="40">
        <f>INDEX('[1]1011 WET RP'!$A$6:$CZ$64,MATCH($C$4,List_County,0),30)</f>
        <v>5965</v>
      </c>
      <c r="E27" s="40">
        <f>INDEX('[1]1112 WET RP'!$A$6:$CZ$64,MATCH($C$4,List_County,0),22)</f>
        <v>84217</v>
      </c>
      <c r="F27" s="40">
        <f>INDEX('[1]1213 WET RP'!$A$6:$CZ$64,MATCH($C$4,List_County,0),14)</f>
        <v>0</v>
      </c>
      <c r="G27" s="85"/>
      <c r="H27" s="85"/>
      <c r="I27" s="85"/>
      <c r="J27" s="85"/>
      <c r="K27" s="85"/>
      <c r="L27" s="85"/>
      <c r="M27" s="95"/>
      <c r="N27" s="95"/>
      <c r="O27" s="95"/>
      <c r="P27" s="95"/>
      <c r="Q27" s="60">
        <f t="shared" si="7"/>
        <v>738858</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271269</v>
      </c>
      <c r="F28" s="40">
        <f>INDEX('[1]1213 WET RP'!$A$6:$CZ$64,MATCH($C$4,List_County,0),22)</f>
        <v>0</v>
      </c>
      <c r="G28" s="40">
        <f>INDEX('[1]1314 WET RP'!$A$6:$CZ$64,MATCH($C$4,List_County,0),14)</f>
        <v>0</v>
      </c>
      <c r="H28" s="85"/>
      <c r="I28" s="85"/>
      <c r="J28" s="85"/>
      <c r="K28" s="85"/>
      <c r="L28" s="85"/>
      <c r="M28" s="95"/>
      <c r="N28" s="95"/>
      <c r="O28" s="95"/>
      <c r="P28" s="95"/>
      <c r="Q28" s="60">
        <f t="shared" si="7"/>
        <v>271269</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626416</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626416</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388382</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388382</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438770</v>
      </c>
      <c r="F31" s="40">
        <f>INDEX('[1]1213 WET RP'!$A$6:$CZ$64,MATCH($C$4,List_County,0),46)</f>
        <v>88</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438858</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5550</v>
      </c>
      <c r="G32" s="40">
        <f>INDEX('[1]1314 WET RP'!$A$6:$CZ$64,MATCH($C$4,List_County,0),46)</f>
        <v>3193</v>
      </c>
      <c r="H32" s="40">
        <f>INDEX('[1]1415 WET RP'!$A$6:$CZ$64,MATCH($C$4,List_County,0),38)</f>
        <v>296079</v>
      </c>
      <c r="I32" s="40">
        <f>INDEX('[1]1516 WET RP'!$A$6:$CZ$64,MATCH($C$4,List_County,0),30)</f>
        <v>0</v>
      </c>
      <c r="J32" s="40">
        <f>INDEX('[1]1617 WET RP'!$A$6:$CZ$64,MATCH($C$4,List_County,0),22)</f>
        <v>0</v>
      </c>
      <c r="K32" s="40">
        <f>INDEX('[1]1718 WET RP'!$A$6:$CZ$64,MATCH($C$4,List_County,0),14)</f>
        <v>0</v>
      </c>
      <c r="L32" s="85"/>
      <c r="M32" s="95"/>
      <c r="N32" s="95"/>
      <c r="O32" s="95"/>
      <c r="P32" s="95"/>
      <c r="Q32" s="60">
        <f t="shared" si="7"/>
        <v>304822</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306804</v>
      </c>
      <c r="I33" s="40">
        <f>INDEX('[1]1516 WET RP'!$A$6:$CZ$64,MATCH($C$4,List_County,0),38)</f>
        <v>175113.90000000002</v>
      </c>
      <c r="J33" s="40">
        <f>INDEX('[1]1617 WET RP'!$A$6:$CZ$64,MATCH($C$4,List_County,0),30)</f>
        <v>0</v>
      </c>
      <c r="K33" s="40">
        <f>INDEX('[1]1718 WET RP'!$A$6:$CZ$64,MATCH($C$4,List_County,0),22)</f>
        <v>0</v>
      </c>
      <c r="L33" s="40">
        <f>INDEX('[1]1819 WET RP'!$A$6:$CZ$64,MATCH($C$4,List_County,0),14)</f>
        <v>0</v>
      </c>
      <c r="M33" s="95"/>
      <c r="N33" s="95"/>
      <c r="O33" s="95"/>
      <c r="P33" s="95"/>
      <c r="Q33" s="60">
        <f t="shared" si="7"/>
        <v>481917.9</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346568.79</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346568.79</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78317.31</v>
      </c>
      <c r="J35" s="40">
        <f>INDEX('[1]1617 WET RP'!$A$6:$CZ$64,MATCH($C$4,List_County,0),46)</f>
        <v>515012.10000000003</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593329.41</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42153.899999999965</v>
      </c>
      <c r="K36" s="40">
        <f>INDEX('[1]1718 WET RP'!$A$6:$CZ$64,MATCH($C$4,List_County,0),46)</f>
        <v>4857.1900000000314</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47011.09</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58983.489999999969</v>
      </c>
      <c r="L47" s="37">
        <f t="shared" si="8"/>
        <v>21300.41</v>
      </c>
      <c r="M47" s="37">
        <f t="shared" si="8"/>
        <v>17248.72</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558812</v>
      </c>
      <c r="D51" s="44">
        <f>$Q$25</f>
        <v>482236</v>
      </c>
      <c r="E51" s="44">
        <f>$Q$26</f>
        <v>122443</v>
      </c>
      <c r="F51" s="44">
        <f>$Q$27</f>
        <v>738858</v>
      </c>
      <c r="G51" s="44">
        <f>$Q$28</f>
        <v>271269</v>
      </c>
      <c r="H51" s="44">
        <f>$Q$29</f>
        <v>626416</v>
      </c>
      <c r="I51" s="44">
        <f>$Q$30</f>
        <v>388382</v>
      </c>
      <c r="J51" s="44">
        <f>$Q$31</f>
        <v>438858</v>
      </c>
      <c r="K51" s="44">
        <f>$Q$32</f>
        <v>304822</v>
      </c>
      <c r="L51" s="44">
        <f>$Q$33</f>
        <v>481917.9</v>
      </c>
      <c r="M51" s="44">
        <f>$Q$34</f>
        <v>346568.79</v>
      </c>
      <c r="N51" s="44">
        <f>$Q$35</f>
        <v>593329.41</v>
      </c>
      <c r="O51" s="44">
        <f>Q36</f>
        <v>47011.09</v>
      </c>
      <c r="P51" s="44">
        <f>Q37</f>
        <v>0</v>
      </c>
      <c r="Q51" s="44">
        <f>SUM(B51:P51)</f>
        <v>5400923.1900000004</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558812</v>
      </c>
      <c r="D53" s="37">
        <f t="shared" si="10"/>
        <v>482236</v>
      </c>
      <c r="E53" s="37">
        <f t="shared" si="10"/>
        <v>122443</v>
      </c>
      <c r="F53" s="37">
        <f t="shared" si="10"/>
        <v>738858</v>
      </c>
      <c r="G53" s="37">
        <f t="shared" si="10"/>
        <v>271269</v>
      </c>
      <c r="H53" s="37">
        <f t="shared" si="10"/>
        <v>626416</v>
      </c>
      <c r="I53" s="37">
        <f t="shared" si="10"/>
        <v>388382</v>
      </c>
      <c r="J53" s="37">
        <f t="shared" si="10"/>
        <v>438858</v>
      </c>
      <c r="K53" s="37">
        <f t="shared" si="10"/>
        <v>304822</v>
      </c>
      <c r="L53" s="37">
        <f t="shared" si="10"/>
        <v>481917.9</v>
      </c>
      <c r="M53" s="45">
        <f t="shared" si="10"/>
        <v>346568.79</v>
      </c>
      <c r="N53" s="45">
        <f t="shared" si="10"/>
        <v>593329.41</v>
      </c>
      <c r="O53" s="45">
        <f t="shared" si="10"/>
        <v>47011.09</v>
      </c>
      <c r="P53" s="45">
        <f t="shared" ref="P53" si="11">SUM(P51:P52)</f>
        <v>0</v>
      </c>
      <c r="Q53" s="37">
        <f t="shared" si="9"/>
        <v>5400923.1900000004</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Language xmlns="http://schemas.microsoft.com/sharepoint/v3">English</Language>
    <Abstract xmlns="69bc34b3-1921-46c7-8c7a-d18363374b4b" xsi:nil="true"/>
    <TAGender xmlns="69bc34b3-1921-46c7-8c7a-d18363374b4b" xsi:nil="true"/>
    <TAGEthnicity xmlns="69bc34b3-1921-46c7-8c7a-d18363374b4b" xsi:nil="true"/>
    <_dlc_DocId xmlns="69bc34b3-1921-46c7-8c7a-d18363374b4b">DHCSDOC-1797567310-8031</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031</Url>
      <Description>DHCSDOC-1797567310-8031</Description>
    </_dlc_DocIdUrl>
    <Reading_x0020_Level xmlns="c1c1dc04-eeda-4b6e-b2df-40979f5da1d3" xsi:nil="true"/>
    <TAGAge xmlns="69bc34b3-1921-46c7-8c7a-d18363374b4b"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58C52FC8-27BD-4C18-9672-3A57988FB06F}"/>
</file>

<file path=customXml/itemProps3.xml><?xml version="1.0" encoding="utf-8"?>
<ds:datastoreItem xmlns:ds="http://schemas.openxmlformats.org/officeDocument/2006/customXml" ds:itemID="{2363BD02-F9F0-40E0-8C27-29C2C758B55E}"/>
</file>

<file path=customXml/itemProps4.xml><?xml version="1.0" encoding="utf-8"?>
<ds:datastoreItem xmlns:ds="http://schemas.openxmlformats.org/officeDocument/2006/customXml" ds:itemID="{D516F131-4C27-4B77-BC1A-CBD63A038F77}"/>
</file>

<file path=customXml/itemProps5.xml><?xml version="1.0" encoding="utf-8"?>
<ds:datastoreItem xmlns:ds="http://schemas.openxmlformats.org/officeDocument/2006/customXml" ds:itemID="{D5C597CF-D628-455C-9725-77B58A7205D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lameda-MHSA-Reversion-Enclosure</dc:title>
  <dc:creator>Windows User</dc:creator>
  <cp:keywords/>
  <cp:lastModifiedBy>Emily</cp:lastModifiedBy>
  <cp:lastPrinted>2022-02-16T18:46:22Z</cp:lastPrinted>
  <dcterms:created xsi:type="dcterms:W3CDTF">2020-04-29T16:46:20Z</dcterms:created>
  <dcterms:modified xsi:type="dcterms:W3CDTF">2024-07-10T20:45: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285f1d51-43b1-42bc-bb4f-8985f4982654</vt:lpwstr>
  </property>
  <property fmtid="{D5CDD505-2E9C-101B-9397-08002B2CF9AE}" pid="4" name="Division">
    <vt:lpwstr>11;#Community Services|c23dee46-a4de-4c29-8bbc-79830d9e7d7c</vt:lpwstr>
  </property>
</Properties>
</file>